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07\"/>
    </mc:Choice>
  </mc:AlternateContent>
  <xr:revisionPtr revIDLastSave="0" documentId="13_ncr:1_{FE97EA25-0AE2-4AF0-AEFC-7469CE432840}" xr6:coauthVersionLast="47" xr6:coauthVersionMax="47" xr10:uidLastSave="{00000000-0000-0000-0000-000000000000}"/>
  <bookViews>
    <workbookView xWindow="-120" yWindow="-120" windowWidth="24240" windowHeight="131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7" i="11" l="1"/>
</calcChain>
</file>

<file path=xl/sharedStrings.xml><?xml version="1.0" encoding="utf-8"?>
<sst xmlns="http://schemas.openxmlformats.org/spreadsheetml/2006/main" count="32986" uniqueCount="135">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Q1</t>
  </si>
  <si>
    <t>Q2</t>
  </si>
  <si>
    <t>Ju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2">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2" fillId="0" borderId="0"/>
    <xf numFmtId="0" fontId="6" fillId="0" borderId="0"/>
    <xf numFmtId="0" fontId="12" fillId="0" borderId="0"/>
    <xf numFmtId="0" fontId="1" fillId="0" borderId="0"/>
    <xf numFmtId="167" fontId="12" fillId="0" borderId="0" applyFont="0" applyFill="0" applyBorder="0" applyAlignment="0" applyProtection="0"/>
    <xf numFmtId="9"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0" fontId="13"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8" fillId="5" borderId="0" applyNumberFormat="0" applyBorder="0" applyAlignment="0" applyProtection="0"/>
    <xf numFmtId="0" fontId="19" fillId="6" borderId="0" applyNumberFormat="0" applyBorder="0" applyAlignment="0" applyProtection="0"/>
    <xf numFmtId="0" fontId="21" fillId="8" borderId="12" applyNumberFormat="0" applyAlignment="0" applyProtection="0"/>
    <xf numFmtId="0" fontId="22" fillId="8" borderId="11" applyNumberFormat="0" applyAlignment="0" applyProtection="0"/>
    <xf numFmtId="0" fontId="25" fillId="0" borderId="0" applyNumberFormat="0" applyFill="0" applyBorder="0" applyAlignment="0" applyProtection="0"/>
    <xf numFmtId="0" fontId="3" fillId="0" borderId="16"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2" fillId="0" borderId="0"/>
    <xf numFmtId="0" fontId="12" fillId="0" borderId="0"/>
    <xf numFmtId="9"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0" fontId="6" fillId="0" borderId="0"/>
    <xf numFmtId="0" fontId="6" fillId="0" borderId="0">
      <alignment vertical="top"/>
    </xf>
    <xf numFmtId="0" fontId="12"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2" fillId="0" borderId="0"/>
    <xf numFmtId="0" fontId="26" fillId="0" borderId="0"/>
    <xf numFmtId="0" fontId="26" fillId="0" borderId="0"/>
    <xf numFmtId="0" fontId="26" fillId="0" borderId="0"/>
    <xf numFmtId="0" fontId="26" fillId="0" borderId="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7" fillId="0" borderId="0">
      <alignment horizontal="center" vertical="center"/>
    </xf>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0" fillId="0" borderId="0"/>
    <xf numFmtId="0" fontId="31" fillId="0" borderId="0" applyNumberFormat="0" applyFill="0" applyBorder="0" applyAlignment="0" applyProtection="0">
      <alignment vertical="top"/>
      <protection locked="0"/>
    </xf>
    <xf numFmtId="178" fontId="32" fillId="0" borderId="0" applyFont="0" applyFill="0" applyBorder="0" applyProtection="0">
      <alignment horizontal="right"/>
    </xf>
    <xf numFmtId="179" fontId="6" fillId="0" borderId="0" applyFill="0" applyBorder="0" applyAlignment="0" applyProtection="0"/>
    <xf numFmtId="180" fontId="3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4" fillId="0" borderId="0"/>
    <xf numFmtId="0" fontId="6" fillId="0" borderId="0"/>
    <xf numFmtId="0" fontId="34"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4" fillId="0" borderId="0"/>
    <xf numFmtId="0" fontId="34" fillId="0" borderId="0"/>
    <xf numFmtId="0" fontId="34" fillId="0" borderId="0"/>
    <xf numFmtId="0" fontId="6" fillId="0" borderId="0">
      <alignment vertical="top"/>
    </xf>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35" fillId="0" borderId="7"/>
    <xf numFmtId="181" fontId="33"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6" fillId="0" borderId="0">
      <alignment horizontal="right"/>
    </xf>
    <xf numFmtId="192" fontId="37" fillId="0" borderId="0"/>
    <xf numFmtId="174" fontId="33" fillId="0" borderId="0"/>
    <xf numFmtId="193" fontId="33" fillId="0" borderId="0"/>
    <xf numFmtId="194" fontId="33" fillId="0" borderId="0"/>
    <xf numFmtId="4" fontId="38" fillId="35" borderId="17" applyNumberFormat="0" applyProtection="0">
      <alignment vertical="center"/>
    </xf>
    <xf numFmtId="4" fontId="39" fillId="35" borderId="17" applyNumberFormat="0" applyProtection="0">
      <alignment vertical="center"/>
    </xf>
    <xf numFmtId="4" fontId="40" fillId="35" borderId="17" applyNumberFormat="0" applyProtection="0">
      <alignment horizontal="left" vertical="center" indent="1"/>
    </xf>
    <xf numFmtId="0" fontId="41" fillId="35" borderId="17" applyNumberFormat="0" applyProtection="0">
      <alignment horizontal="left" vertical="top" indent="1"/>
    </xf>
    <xf numFmtId="4" fontId="40" fillId="36" borderId="0" applyNumberFormat="0" applyProtection="0">
      <alignment horizontal="left" vertical="center" indent="1"/>
    </xf>
    <xf numFmtId="4" fontId="40" fillId="37" borderId="17" applyNumberFormat="0" applyProtection="0">
      <alignment horizontal="right" vertical="center"/>
    </xf>
    <xf numFmtId="4" fontId="40" fillId="38" borderId="17" applyNumberFormat="0" applyProtection="0">
      <alignment horizontal="right" vertical="center"/>
    </xf>
    <xf numFmtId="4" fontId="40" fillId="39" borderId="17" applyNumberFormat="0" applyProtection="0">
      <alignment horizontal="right" vertical="center"/>
    </xf>
    <xf numFmtId="4" fontId="40" fillId="40" borderId="17" applyNumberFormat="0" applyProtection="0">
      <alignment horizontal="right" vertical="center"/>
    </xf>
    <xf numFmtId="4" fontId="40" fillId="41" borderId="17" applyNumberFormat="0" applyProtection="0">
      <alignment horizontal="right" vertical="center"/>
    </xf>
    <xf numFmtId="4" fontId="40" fillId="42" borderId="17" applyNumberFormat="0" applyProtection="0">
      <alignment horizontal="right" vertical="center"/>
    </xf>
    <xf numFmtId="4" fontId="40" fillId="43" borderId="17" applyNumberFormat="0" applyProtection="0">
      <alignment horizontal="right" vertical="center"/>
    </xf>
    <xf numFmtId="4" fontId="40" fillId="44" borderId="17" applyNumberFormat="0" applyProtection="0">
      <alignment horizontal="right" vertical="center"/>
    </xf>
    <xf numFmtId="4" fontId="40" fillId="45" borderId="17" applyNumberFormat="0" applyProtection="0">
      <alignment horizontal="right" vertical="center"/>
    </xf>
    <xf numFmtId="4" fontId="38" fillId="46" borderId="18" applyNumberFormat="0" applyProtection="0">
      <alignment horizontal="left" vertical="center" indent="1"/>
    </xf>
    <xf numFmtId="4" fontId="38" fillId="47" borderId="0" applyNumberFormat="0" applyProtection="0">
      <alignment horizontal="left" vertical="center" indent="1"/>
    </xf>
    <xf numFmtId="4" fontId="38" fillId="36" borderId="0" applyNumberFormat="0" applyProtection="0">
      <alignment horizontal="left" vertical="center" indent="1"/>
    </xf>
    <xf numFmtId="4" fontId="40" fillId="47" borderId="17" applyNumberFormat="0" applyProtection="0">
      <alignment horizontal="right" vertical="center"/>
    </xf>
    <xf numFmtId="4" fontId="28" fillId="47" borderId="0" applyNumberFormat="0" applyProtection="0">
      <alignment horizontal="left" vertical="center" indent="1"/>
    </xf>
    <xf numFmtId="4" fontId="28" fillId="36" borderId="0" applyNumberFormat="0" applyProtection="0">
      <alignment horizontal="left" vertical="center" indent="1"/>
    </xf>
    <xf numFmtId="0" fontId="6" fillId="36" borderId="17" applyNumberFormat="0" applyProtection="0">
      <alignment horizontal="left" vertical="center" indent="1"/>
    </xf>
    <xf numFmtId="0" fontId="6" fillId="36" borderId="17" applyNumberFormat="0" applyProtection="0">
      <alignment horizontal="left" vertical="top" indent="1"/>
    </xf>
    <xf numFmtId="0" fontId="6" fillId="48" borderId="17" applyNumberFormat="0" applyProtection="0">
      <alignment horizontal="left" vertical="center" indent="1"/>
    </xf>
    <xf numFmtId="0" fontId="6" fillId="48" borderId="17" applyNumberFormat="0" applyProtection="0">
      <alignment horizontal="left" vertical="top" indent="1"/>
    </xf>
    <xf numFmtId="0" fontId="6" fillId="47" borderId="17" applyNumberFormat="0" applyProtection="0">
      <alignment horizontal="left" vertical="center" indent="1"/>
    </xf>
    <xf numFmtId="0" fontId="6" fillId="47" borderId="17" applyNumberFormat="0" applyProtection="0">
      <alignment horizontal="left" vertical="top" indent="1"/>
    </xf>
    <xf numFmtId="0" fontId="6" fillId="49" borderId="17" applyNumberFormat="0" applyProtection="0">
      <alignment horizontal="left" vertical="center" indent="1"/>
    </xf>
    <xf numFmtId="0" fontId="6" fillId="49" borderId="17" applyNumberFormat="0" applyProtection="0">
      <alignment horizontal="left" vertical="top" indent="1"/>
    </xf>
    <xf numFmtId="4" fontId="40" fillId="49" borderId="17" applyNumberFormat="0" applyProtection="0">
      <alignment vertical="center"/>
    </xf>
    <xf numFmtId="4" fontId="42" fillId="49" borderId="17" applyNumberFormat="0" applyProtection="0">
      <alignment vertical="center"/>
    </xf>
    <xf numFmtId="4" fontId="38" fillId="47" borderId="19" applyNumberFormat="0" applyProtection="0">
      <alignment horizontal="left" vertical="center" indent="1"/>
    </xf>
    <xf numFmtId="0" fontId="28" fillId="50" borderId="17" applyNumberFormat="0" applyProtection="0">
      <alignment horizontal="left" vertical="top" indent="1"/>
    </xf>
    <xf numFmtId="0" fontId="28" fillId="50" borderId="17" applyNumberFormat="0" applyProtection="0">
      <alignment horizontal="left" vertical="top" indent="1"/>
    </xf>
    <xf numFmtId="4" fontId="40" fillId="49" borderId="17" applyNumberFormat="0" applyProtection="0">
      <alignment horizontal="right" vertical="center"/>
    </xf>
    <xf numFmtId="4" fontId="42" fillId="49" borderId="17" applyNumberFormat="0" applyProtection="0">
      <alignment horizontal="right" vertical="center"/>
    </xf>
    <xf numFmtId="4" fontId="38" fillId="47" borderId="17" applyNumberFormat="0" applyProtection="0">
      <alignment horizontal="left" vertical="center" indent="1"/>
    </xf>
    <xf numFmtId="0" fontId="41" fillId="48" borderId="17" applyNumberFormat="0" applyProtection="0">
      <alignment horizontal="left" vertical="top" wrapText="1" indent="1"/>
    </xf>
    <xf numFmtId="4" fontId="43" fillId="48" borderId="19" applyNumberFormat="0" applyProtection="0">
      <alignment horizontal="left" vertical="center" indent="1"/>
    </xf>
    <xf numFmtId="4" fontId="44" fillId="49" borderId="17"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3" fillId="0" borderId="0"/>
    <xf numFmtId="194" fontId="33" fillId="0" borderId="0"/>
    <xf numFmtId="192" fontId="33" fillId="0" borderId="0"/>
    <xf numFmtId="0" fontId="45" fillId="0" borderId="0">
      <alignment vertical="top"/>
    </xf>
    <xf numFmtId="0" fontId="6" fillId="0" borderId="0" applyNumberFormat="0" applyFill="0" applyBorder="0" applyAlignment="0" applyProtection="0"/>
    <xf numFmtId="49" fontId="6" fillId="0" borderId="0"/>
    <xf numFmtId="196" fontId="33" fillId="0" borderId="7"/>
    <xf numFmtId="197" fontId="33" fillId="0" borderId="0"/>
    <xf numFmtId="198" fontId="33" fillId="0" borderId="0"/>
    <xf numFmtId="196" fontId="33" fillId="0" borderId="6"/>
    <xf numFmtId="199" fontId="33" fillId="0" borderId="6">
      <alignment horizontal="left" wrapText="1"/>
    </xf>
    <xf numFmtId="199" fontId="46" fillId="0" borderId="6">
      <alignment horizontal="left" vertical="center" wrapText="1"/>
    </xf>
    <xf numFmtId="196" fontId="33" fillId="0" borderId="6"/>
    <xf numFmtId="196" fontId="46" fillId="0" borderId="6">
      <alignment vertical="center"/>
    </xf>
    <xf numFmtId="200" fontId="46" fillId="0" borderId="6">
      <alignment vertical="center"/>
    </xf>
    <xf numFmtId="201" fontId="46" fillId="0" borderId="6">
      <alignment vertical="center"/>
    </xf>
    <xf numFmtId="202" fontId="46" fillId="0" borderId="6">
      <alignment vertical="center"/>
    </xf>
    <xf numFmtId="203" fontId="33" fillId="0" borderId="6"/>
    <xf numFmtId="203" fontId="46" fillId="0" borderId="6">
      <alignment vertical="center"/>
    </xf>
    <xf numFmtId="204" fontId="33" fillId="0" borderId="6"/>
    <xf numFmtId="205" fontId="46" fillId="0" borderId="6">
      <alignment vertical="center"/>
    </xf>
    <xf numFmtId="206" fontId="33" fillId="0" borderId="6"/>
    <xf numFmtId="207" fontId="33" fillId="0" borderId="6"/>
    <xf numFmtId="208" fontId="33" fillId="0" borderId="6"/>
    <xf numFmtId="209" fontId="33" fillId="0" borderId="6"/>
    <xf numFmtId="210" fontId="33" fillId="0" borderId="6"/>
    <xf numFmtId="211" fontId="33" fillId="0" borderId="6"/>
    <xf numFmtId="198" fontId="33" fillId="0" borderId="0"/>
    <xf numFmtId="198" fontId="33" fillId="0" borderId="0"/>
    <xf numFmtId="198" fontId="33" fillId="0" borderId="0"/>
    <xf numFmtId="167" fontId="1" fillId="0" borderId="0" applyFont="0" applyFill="0" applyBorder="0" applyAlignment="0" applyProtection="0"/>
    <xf numFmtId="167" fontId="29"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2" fillId="0" borderId="0"/>
    <xf numFmtId="0" fontId="12" fillId="0" borderId="0"/>
    <xf numFmtId="9" fontId="12" fillId="0" borderId="0" applyFont="0" applyFill="0" applyBorder="0" applyAlignment="0" applyProtection="0"/>
    <xf numFmtId="212" fontId="6" fillId="0" borderId="0" applyFont="0" applyFill="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5" fillId="57" borderId="0">
      <alignment horizontal="left"/>
    </xf>
    <xf numFmtId="0" fontId="6" fillId="47" borderId="0">
      <alignment horizontal="left"/>
    </xf>
    <xf numFmtId="0" fontId="6" fillId="48" borderId="0">
      <alignment horizontal="left"/>
    </xf>
    <xf numFmtId="0" fontId="45" fillId="58" borderId="0">
      <alignment horizontal="left"/>
    </xf>
    <xf numFmtId="214" fontId="6" fillId="0" borderId="0">
      <alignment horizontal="left"/>
    </xf>
    <xf numFmtId="214" fontId="50" fillId="0" borderId="0">
      <alignment horizontal="left"/>
    </xf>
    <xf numFmtId="0" fontId="49" fillId="47" borderId="0"/>
    <xf numFmtId="214" fontId="6" fillId="0" borderId="0"/>
    <xf numFmtId="214" fontId="50" fillId="0" borderId="0"/>
    <xf numFmtId="49" fontId="6" fillId="55" borderId="0">
      <alignment horizontal="left"/>
    </xf>
    <xf numFmtId="49" fontId="6" fillId="56" borderId="0">
      <alignment horizontal="left"/>
    </xf>
    <xf numFmtId="49" fontId="45" fillId="57" borderId="0">
      <alignment horizontal="left"/>
    </xf>
    <xf numFmtId="4" fontId="6" fillId="50" borderId="20"/>
    <xf numFmtId="0" fontId="28" fillId="0" borderId="0">
      <alignment vertical="top"/>
    </xf>
    <xf numFmtId="0" fontId="6" fillId="50" borderId="0">
      <alignment horizontal="left"/>
    </xf>
    <xf numFmtId="49" fontId="6" fillId="47" borderId="0">
      <alignment horizontal="left"/>
    </xf>
    <xf numFmtId="49" fontId="6" fillId="48" borderId="0">
      <alignment horizontal="left"/>
    </xf>
    <xf numFmtId="49" fontId="45" fillId="58" borderId="0">
      <alignment horizontal="left"/>
    </xf>
    <xf numFmtId="0" fontId="51" fillId="0" borderId="0" applyNumberFormat="0" applyFill="0" applyBorder="0" applyAlignment="0" applyProtection="0"/>
    <xf numFmtId="0" fontId="29" fillId="60"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28" fillId="60"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28" fillId="62"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2"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28" fillId="63"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2"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2"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28" fillId="65"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2"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28" fillId="59"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29" fillId="66" borderId="0" applyNumberFormat="0" applyBorder="0" applyAlignment="0" applyProtection="0"/>
    <xf numFmtId="0" fontId="29" fillId="61" borderId="0" applyNumberFormat="0" applyBorder="0" applyAlignment="0" applyProtection="0"/>
    <xf numFmtId="0" fontId="29" fillId="68"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29"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28" fillId="61"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2"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28" fillId="68"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2"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2"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2"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28" fillId="69"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2" fillId="71"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53"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5" fillId="71"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53"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5" fillId="61"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53"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5" fillId="68"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53"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5" fillId="72"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53"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5" fillId="7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53"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5" fillId="73"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7" borderId="0" applyNumberFormat="0" applyBorder="0" applyAlignment="0" applyProtection="0"/>
    <xf numFmtId="0" fontId="6" fillId="0" borderId="0">
      <alignment vertical="center"/>
    </xf>
    <xf numFmtId="215" fontId="54" fillId="54" borderId="0">
      <alignment horizontal="right" vertical="center"/>
    </xf>
    <xf numFmtId="0" fontId="54" fillId="78" borderId="21"/>
    <xf numFmtId="0" fontId="54" fillId="78" borderId="21"/>
    <xf numFmtId="0" fontId="55" fillId="79" borderId="0">
      <alignment horizontal="left" vertical="center"/>
    </xf>
    <xf numFmtId="215" fontId="55" fillId="79" borderId="0">
      <alignment horizontal="right" vertical="center"/>
    </xf>
    <xf numFmtId="0" fontId="54" fillId="79" borderId="0">
      <alignment horizontal="left" vertical="top"/>
    </xf>
    <xf numFmtId="0" fontId="57" fillId="62" borderId="0" applyNumberFormat="0" applyBorder="0" applyAlignment="0" applyProtection="0"/>
    <xf numFmtId="216" fontId="34" fillId="0" borderId="22" applyNumberFormat="0" applyFont="0" applyFill="0" applyBorder="0" applyProtection="0">
      <alignment vertical="center"/>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59"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60" fillId="63"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3"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1"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65" fillId="9" borderId="14" applyNumberFormat="0" applyAlignment="0" applyProtection="0"/>
    <xf numFmtId="0" fontId="2" fillId="9" borderId="14" applyNumberFormat="0" applyAlignment="0" applyProtection="0"/>
    <xf numFmtId="0" fontId="64" fillId="80" borderId="24" applyNumberFormat="0" applyAlignment="0" applyProtection="0"/>
    <xf numFmtId="0" fontId="50" fillId="80" borderId="24" applyNumberFormat="0" applyAlignment="0" applyProtection="0"/>
    <xf numFmtId="0" fontId="64" fillId="80" borderId="2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7"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8" fillId="0" borderId="25"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50" fillId="80" borderId="24" applyNumberFormat="0" applyAlignment="0" applyProtection="0"/>
    <xf numFmtId="0" fontId="64" fillId="80" borderId="24"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69" fillId="0" borderId="0" applyNumberFormat="0" applyFill="0" applyBorder="0" applyProtection="0">
      <alignment vertical="top" wrapText="1"/>
    </xf>
    <xf numFmtId="0" fontId="12" fillId="0" borderId="0" applyNumberFormat="0" applyFont="0" applyFill="0" applyBorder="0" applyAlignment="0" applyProtection="0"/>
    <xf numFmtId="217" fontId="12" fillId="0" borderId="0" applyNumberFormat="0" applyFont="0" applyFill="0" applyBorder="0" applyAlignment="0" applyProtection="0"/>
    <xf numFmtId="0" fontId="6" fillId="0" borderId="0"/>
    <xf numFmtId="0" fontId="6" fillId="0" borderId="0"/>
    <xf numFmtId="0" fontId="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52" fillId="88"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29" fillId="86" borderId="0" applyNumberFormat="0" applyBorder="0" applyAlignment="0" applyProtection="0"/>
    <xf numFmtId="0" fontId="29" fillId="89" borderId="0" applyNumberFormat="0" applyBorder="0" applyAlignment="0" applyProtection="0"/>
    <xf numFmtId="0" fontId="52" fillId="87"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29" fillId="84" borderId="0" applyNumberFormat="0" applyBorder="0" applyAlignment="0" applyProtection="0"/>
    <xf numFmtId="0" fontId="29" fillId="87" borderId="0" applyNumberFormat="0" applyBorder="0" applyAlignment="0" applyProtection="0"/>
    <xf numFmtId="0" fontId="52" fillId="87"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29" fillId="90"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29" fillId="86" borderId="0" applyNumberFormat="0" applyBorder="0" applyAlignment="0" applyProtection="0"/>
    <xf numFmtId="0" fontId="29" fillId="91" borderId="0" applyNumberFormat="0" applyBorder="0" applyAlignment="0" applyProtection="0"/>
    <xf numFmtId="0" fontId="52" fillId="9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5"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6"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8" fillId="0" borderId="0">
      <alignment vertical="top"/>
    </xf>
    <xf numFmtId="218" fontId="77" fillId="0" borderId="0" applyFont="0" applyFill="0" applyBorder="0" applyAlignment="0" applyProtection="0"/>
    <xf numFmtId="176" fontId="78"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217" fontId="77"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0" fillId="0" borderId="0" applyNumberFormat="0" applyFill="0" applyBorder="0" applyAlignment="0" applyProtection="0"/>
    <xf numFmtId="219" fontId="6" fillId="0" borderId="0">
      <protection locked="0"/>
    </xf>
    <xf numFmtId="0" fontId="60" fillId="63" borderId="0" applyNumberFormat="0" applyBorder="0" applyAlignment="0" applyProtection="0"/>
    <xf numFmtId="0" fontId="58" fillId="63" borderId="0" applyNumberFormat="0" applyBorder="0" applyAlignment="0" applyProtection="0"/>
    <xf numFmtId="0" fontId="81" fillId="0" borderId="0" applyNumberFormat="0" applyFill="0" applyBorder="0" applyProtection="0"/>
    <xf numFmtId="0" fontId="82" fillId="0" borderId="26" applyNumberFormat="0" applyFill="0" applyAlignment="0" applyProtection="0"/>
    <xf numFmtId="0" fontId="83" fillId="0" borderId="27" applyNumberFormat="0" applyFill="0" applyAlignment="0" applyProtection="0"/>
    <xf numFmtId="0" fontId="84" fillId="0" borderId="28" applyNumberFormat="0" applyFill="0" applyAlignment="0" applyProtection="0"/>
    <xf numFmtId="0" fontId="70" fillId="0" borderId="29" applyNumberFormat="0" applyFill="0" applyAlignment="0" applyProtection="0"/>
    <xf numFmtId="0" fontId="85" fillId="0" borderId="0" applyNumberFormat="0" applyFill="0" applyBorder="0" applyAlignment="0" applyProtection="0"/>
    <xf numFmtId="0" fontId="70"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89"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56" fillId="62"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90" fillId="0" borderId="0"/>
    <xf numFmtId="0" fontId="76" fillId="67"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6" fillId="0" borderId="0"/>
    <xf numFmtId="0" fontId="68" fillId="0" borderId="25" applyNumberFormat="0" applyFill="0" applyAlignment="0" applyProtection="0"/>
    <xf numFmtId="0" fontId="66" fillId="0" borderId="25"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2"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2"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3" fillId="67"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217" fontId="77"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7" fontId="12"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xf numFmtId="0" fontId="6" fillId="0" borderId="0" applyNumberFormat="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95" fillId="0" borderId="0" applyAlignment="0">
      <alignment vertical="top" wrapText="1"/>
      <protection locked="0"/>
    </xf>
    <xf numFmtId="0" fontId="26" fillId="0" borderId="0"/>
    <xf numFmtId="0" fontId="12"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2" fillId="0" borderId="0"/>
    <xf numFmtId="0" fontId="29" fillId="0" borderId="0"/>
    <xf numFmtId="0" fontId="29" fillId="0" borderId="0"/>
    <xf numFmtId="0" fontId="29" fillId="0" borderId="0"/>
    <xf numFmtId="37" fontId="78" fillId="0" borderId="0"/>
    <xf numFmtId="0" fontId="29" fillId="0" borderId="0"/>
    <xf numFmtId="0" fontId="29" fillId="0" borderId="0"/>
    <xf numFmtId="0" fontId="29" fillId="0" borderId="0"/>
    <xf numFmtId="0" fontId="29" fillId="0" borderId="0"/>
    <xf numFmtId="0" fontId="29" fillId="0" borderId="0"/>
    <xf numFmtId="0" fontId="12" fillId="0" borderId="0"/>
    <xf numFmtId="0" fontId="26" fillId="0" borderId="0"/>
    <xf numFmtId="0" fontId="26"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29"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1"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9"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7"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102"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4"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5"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6" fillId="0" borderId="27"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7"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8" fillId="0" borderId="28"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1"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2"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41"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6" fillId="0" borderId="0"/>
  </cellStyleXfs>
  <cellXfs count="142">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0" fillId="2" borderId="0" xfId="0" applyNumberFormat="1" applyFont="1" applyFill="1"/>
    <xf numFmtId="0" fontId="7" fillId="2" borderId="0" xfId="0" applyFont="1" applyFill="1" applyAlignment="1">
      <alignment horizontal="left" vertical="center" wrapText="1"/>
    </xf>
    <xf numFmtId="14" fontId="5" fillId="2" borderId="0" xfId="0" applyNumberFormat="1" applyFont="1" applyFill="1"/>
    <xf numFmtId="0" fontId="111" fillId="3" borderId="0" xfId="0" applyFont="1" applyFill="1" applyAlignment="1">
      <alignment wrapText="1"/>
    </xf>
    <xf numFmtId="0" fontId="112" fillId="3" borderId="1" xfId="0" applyFont="1" applyFill="1" applyBorder="1"/>
    <xf numFmtId="0" fontId="113" fillId="2" borderId="0" xfId="0" applyFont="1" applyFill="1"/>
    <xf numFmtId="4" fontId="115" fillId="2" borderId="0" xfId="0" applyNumberFormat="1" applyFont="1" applyFill="1" applyAlignment="1">
      <alignment horizontal="right" indent="2"/>
    </xf>
    <xf numFmtId="4" fontId="116" fillId="2" borderId="0" xfId="0" applyNumberFormat="1" applyFont="1" applyFill="1" applyAlignment="1">
      <alignment horizontal="right" indent="2"/>
    </xf>
    <xf numFmtId="0" fontId="111" fillId="3" borderId="0" xfId="0" applyFont="1" applyFill="1"/>
    <xf numFmtId="0" fontId="112"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0" fillId="2" borderId="0" xfId="0" applyNumberFormat="1" applyFont="1" applyFill="1" applyAlignment="1">
      <alignment horizontal="left" vertical="center" wrapText="1"/>
    </xf>
    <xf numFmtId="0" fontId="111" fillId="3" borderId="1" xfId="0" applyFont="1" applyFill="1" applyBorder="1" applyAlignment="1">
      <alignment horizontal="center" vertical="center"/>
    </xf>
    <xf numFmtId="171" fontId="113" fillId="2" borderId="0" xfId="2" applyNumberFormat="1" applyFont="1" applyFill="1" applyAlignment="1">
      <alignment horizontal="left" vertical="center"/>
    </xf>
    <xf numFmtId="229" fontId="118" fillId="92" borderId="0" xfId="1" applyNumberFormat="1" applyFont="1" applyFill="1" applyBorder="1" applyAlignment="1">
      <alignment horizontal="right" vertical="center" indent="6"/>
    </xf>
    <xf numFmtId="0" fontId="113" fillId="2" borderId="0" xfId="0" applyFont="1" applyFill="1" applyAlignment="1">
      <alignment horizontal="left"/>
    </xf>
    <xf numFmtId="171" fontId="113" fillId="2" borderId="0" xfId="2" applyNumberFormat="1" applyFont="1" applyFill="1" applyBorder="1" applyAlignment="1">
      <alignment horizontal="left" vertical="center"/>
    </xf>
    <xf numFmtId="171" fontId="113" fillId="2" borderId="1" xfId="2" applyNumberFormat="1" applyFont="1" applyFill="1" applyBorder="1"/>
    <xf numFmtId="229" fontId="118" fillId="92" borderId="1" xfId="1" applyNumberFormat="1" applyFont="1" applyFill="1" applyBorder="1" applyAlignment="1">
      <alignment horizontal="right" vertical="center" indent="6"/>
    </xf>
    <xf numFmtId="0" fontId="119" fillId="92" borderId="0" xfId="2" applyNumberFormat="1" applyFont="1" applyFill="1" applyBorder="1" applyAlignment="1">
      <alignment horizontal="left" vertical="center"/>
    </xf>
    <xf numFmtId="229" fontId="119" fillId="92" borderId="0" xfId="1" applyNumberFormat="1" applyFont="1" applyFill="1" applyBorder="1" applyAlignment="1">
      <alignment horizontal="right" vertical="center" indent="6"/>
    </xf>
    <xf numFmtId="171" fontId="113" fillId="2" borderId="0" xfId="2" applyNumberFormat="1" applyFont="1" applyFill="1"/>
    <xf numFmtId="171" fontId="113" fillId="2" borderId="0" xfId="2" applyNumberFormat="1" applyFont="1" applyFill="1" applyAlignment="1">
      <alignment horizontal="center" vertical="center"/>
    </xf>
    <xf numFmtId="171" fontId="113" fillId="2" borderId="1" xfId="2" applyNumberFormat="1" applyFont="1" applyFill="1" applyBorder="1" applyAlignment="1">
      <alignment horizontal="center" vertical="center"/>
    </xf>
    <xf numFmtId="171" fontId="121" fillId="2" borderId="0" xfId="2" applyNumberFormat="1" applyFont="1" applyFill="1"/>
    <xf numFmtId="171" fontId="121" fillId="2" borderId="0" xfId="2" applyNumberFormat="1" applyFont="1" applyFill="1" applyAlignment="1">
      <alignment horizontal="center" vertical="center"/>
    </xf>
    <xf numFmtId="171" fontId="120" fillId="2" borderId="0" xfId="2" applyNumberFormat="1" applyFont="1" applyFill="1" applyBorder="1"/>
    <xf numFmtId="0" fontId="113" fillId="2" borderId="0" xfId="0" applyFont="1" applyFill="1" applyAlignment="1">
      <alignment vertical="top" wrapText="1"/>
    </xf>
    <xf numFmtId="171" fontId="113" fillId="2" borderId="0" xfId="2" applyNumberFormat="1" applyFont="1" applyFill="1" applyBorder="1" applyAlignment="1">
      <alignment horizontal="center" vertical="center"/>
    </xf>
    <xf numFmtId="0" fontId="113" fillId="2" borderId="0" xfId="2" applyNumberFormat="1" applyFont="1" applyFill="1"/>
    <xf numFmtId="0" fontId="113" fillId="2" borderId="1" xfId="0" applyFont="1" applyFill="1" applyBorder="1"/>
    <xf numFmtId="0" fontId="121" fillId="2" borderId="0" xfId="0" applyFont="1" applyFill="1"/>
    <xf numFmtId="171" fontId="121" fillId="2" borderId="0" xfId="2" applyNumberFormat="1" applyFont="1" applyFill="1" applyBorder="1" applyAlignment="1">
      <alignment horizontal="center" vertical="center"/>
    </xf>
    <xf numFmtId="172" fontId="113" fillId="2" borderId="0" xfId="0" applyNumberFormat="1" applyFont="1" applyFill="1" applyAlignment="1">
      <alignment horizontal="right" vertical="center"/>
    </xf>
    <xf numFmtId="171" fontId="113" fillId="2" borderId="0" xfId="2" applyNumberFormat="1" applyFont="1" applyFill="1" applyBorder="1"/>
    <xf numFmtId="172" fontId="113" fillId="2" borderId="1" xfId="0" applyNumberFormat="1" applyFont="1" applyFill="1" applyBorder="1" applyAlignment="1">
      <alignment horizontal="right" vertical="center"/>
    </xf>
    <xf numFmtId="172" fontId="121" fillId="2" borderId="0" xfId="0" applyNumberFormat="1" applyFont="1" applyFill="1" applyAlignment="1">
      <alignment horizontal="right"/>
    </xf>
    <xf numFmtId="172" fontId="113" fillId="2" borderId="0" xfId="0" applyNumberFormat="1" applyFont="1" applyFill="1" applyAlignment="1">
      <alignment horizontal="right"/>
    </xf>
    <xf numFmtId="171" fontId="113" fillId="2" borderId="0" xfId="2" applyNumberFormat="1" applyFont="1" applyFill="1" applyAlignment="1">
      <alignment horizontal="right"/>
    </xf>
    <xf numFmtId="171" fontId="113" fillId="2" borderId="0" xfId="0" applyNumberFormat="1" applyFont="1" applyFill="1" applyAlignment="1">
      <alignment vertical="center" wrapText="1"/>
    </xf>
    <xf numFmtId="0" fontId="113" fillId="2" borderId="0" xfId="2" applyNumberFormat="1" applyFont="1" applyFill="1" applyBorder="1"/>
    <xf numFmtId="171" fontId="113" fillId="2" borderId="0" xfId="2" applyNumberFormat="1" applyFont="1" applyFill="1" applyBorder="1" applyAlignment="1">
      <alignment horizontal="right"/>
    </xf>
    <xf numFmtId="0" fontId="121" fillId="2" borderId="3" xfId="0" applyFont="1" applyFill="1" applyBorder="1"/>
    <xf numFmtId="172" fontId="121" fillId="2" borderId="3" xfId="0" applyNumberFormat="1" applyFont="1" applyFill="1" applyBorder="1" applyAlignment="1">
      <alignment horizontal="right"/>
    </xf>
    <xf numFmtId="171" fontId="121" fillId="2" borderId="3" xfId="2" applyNumberFormat="1" applyFont="1" applyFill="1" applyBorder="1" applyAlignment="1">
      <alignment horizontal="right"/>
    </xf>
    <xf numFmtId="0" fontId="113" fillId="2" borderId="4" xfId="0" applyFont="1" applyFill="1" applyBorder="1" applyAlignment="1">
      <alignment horizontal="left" vertical="center" wrapText="1"/>
    </xf>
    <xf numFmtId="0" fontId="113" fillId="2" borderId="0" xfId="0" applyFont="1" applyFill="1" applyAlignment="1">
      <alignment vertical="center" wrapText="1"/>
    </xf>
    <xf numFmtId="10" fontId="113" fillId="2" borderId="0" xfId="2" applyNumberFormat="1" applyFont="1" applyFill="1" applyBorder="1" applyAlignment="1">
      <alignment horizontal="center"/>
    </xf>
    <xf numFmtId="0" fontId="113" fillId="2" borderId="0" xfId="0" applyFont="1" applyFill="1" applyAlignment="1">
      <alignment horizontal="left" vertical="center"/>
    </xf>
    <xf numFmtId="14" fontId="113" fillId="2" borderId="0" xfId="2" applyNumberFormat="1" applyFont="1" applyFill="1" applyBorder="1" applyAlignment="1">
      <alignment horizontal="center"/>
    </xf>
    <xf numFmtId="0" fontId="121" fillId="2" borderId="1" xfId="0" applyFont="1" applyFill="1" applyBorder="1"/>
    <xf numFmtId="10" fontId="121" fillId="2" borderId="1" xfId="2" applyNumberFormat="1" applyFont="1" applyFill="1" applyBorder="1" applyAlignment="1">
      <alignment horizontal="center"/>
    </xf>
    <xf numFmtId="14" fontId="121"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3" fillId="2" borderId="5" xfId="0" applyFont="1" applyFill="1" applyBorder="1"/>
    <xf numFmtId="14" fontId="113" fillId="2" borderId="7" xfId="0" applyNumberFormat="1" applyFont="1" applyFill="1" applyBorder="1"/>
    <xf numFmtId="167" fontId="113" fillId="2" borderId="6" xfId="1" applyFont="1" applyFill="1" applyBorder="1"/>
    <xf numFmtId="2" fontId="113" fillId="2" borderId="0" xfId="0" applyNumberFormat="1" applyFont="1" applyFill="1"/>
    <xf numFmtId="167" fontId="123" fillId="2" borderId="0" xfId="1" applyFont="1" applyFill="1" applyBorder="1" applyAlignment="1"/>
    <xf numFmtId="167" fontId="113" fillId="2" borderId="0" xfId="1" applyFont="1" applyFill="1" applyBorder="1"/>
    <xf numFmtId="167" fontId="113" fillId="0" borderId="6" xfId="1" applyFont="1" applyBorder="1"/>
    <xf numFmtId="4" fontId="113" fillId="2" borderId="0" xfId="1" applyNumberFormat="1" applyFont="1" applyFill="1" applyBorder="1"/>
    <xf numFmtId="4" fontId="113" fillId="2" borderId="0" xfId="0" applyNumberFormat="1" applyFont="1" applyFill="1"/>
    <xf numFmtId="40" fontId="113" fillId="2" borderId="0" xfId="0" applyNumberFormat="1" applyFont="1" applyFill="1"/>
    <xf numFmtId="4" fontId="123" fillId="2" borderId="0" xfId="0" applyNumberFormat="1" applyFont="1" applyFill="1" applyAlignment="1">
      <alignment horizontal="right" indent="2"/>
    </xf>
    <xf numFmtId="2" fontId="123"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0" fontId="124" fillId="2" borderId="3" xfId="0" applyNumberFormat="1" applyFont="1" applyFill="1" applyBorder="1" applyAlignment="1">
      <alignment horizontal="right" indent="2"/>
    </xf>
    <xf numFmtId="0" fontId="113" fillId="2" borderId="0" xfId="0" applyFont="1" applyFill="1" applyAlignment="1">
      <alignment horizontal="left" vertical="center" wrapText="1"/>
    </xf>
    <xf numFmtId="0" fontId="113" fillId="2" borderId="37" xfId="0" applyFont="1" applyFill="1" applyBorder="1"/>
    <xf numFmtId="4" fontId="123" fillId="2" borderId="3" xfId="0" applyNumberFormat="1" applyFont="1" applyFill="1" applyBorder="1" applyAlignment="1">
      <alignment horizontal="right" indent="2"/>
    </xf>
    <xf numFmtId="167" fontId="123" fillId="2" borderId="0" xfId="1" applyFont="1" applyFill="1" applyBorder="1" applyAlignment="1">
      <alignment horizontal="right" indent="2"/>
    </xf>
    <xf numFmtId="167" fontId="123" fillId="2" borderId="3" xfId="1" applyFont="1" applyFill="1" applyBorder="1" applyAlignment="1">
      <alignment horizontal="right" indent="2"/>
    </xf>
    <xf numFmtId="4" fontId="123" fillId="2" borderId="3" xfId="1" applyNumberFormat="1" applyFont="1" applyFill="1" applyBorder="1" applyAlignment="1">
      <alignment horizontal="right" indent="2"/>
    </xf>
    <xf numFmtId="167" fontId="123" fillId="2" borderId="0" xfId="1" applyFont="1" applyFill="1" applyAlignment="1">
      <alignment horizontal="right" indent="2"/>
    </xf>
    <xf numFmtId="0" fontId="121" fillId="2" borderId="38" xfId="0" applyFont="1" applyFill="1" applyBorder="1"/>
    <xf numFmtId="4" fontId="121" fillId="2" borderId="3" xfId="0" applyNumberFormat="1" applyFont="1" applyFill="1" applyBorder="1" applyAlignment="1">
      <alignment horizontal="right" indent="1"/>
    </xf>
    <xf numFmtId="4" fontId="121" fillId="2" borderId="3" xfId="0" applyNumberFormat="1" applyFont="1" applyFill="1" applyBorder="1" applyAlignment="1">
      <alignment horizontal="right" indent="2"/>
    </xf>
    <xf numFmtId="0" fontId="113" fillId="2" borderId="0" xfId="0" applyFont="1" applyFill="1" applyAlignment="1">
      <alignment horizontal="left" vertical="top" wrapText="1"/>
    </xf>
    <xf numFmtId="0" fontId="114" fillId="2" borderId="0" xfId="0" applyFont="1" applyFill="1"/>
    <xf numFmtId="170" fontId="113" fillId="2" borderId="0" xfId="0" applyNumberFormat="1" applyFont="1" applyFill="1"/>
    <xf numFmtId="4" fontId="123" fillId="2" borderId="1" xfId="0" applyNumberFormat="1" applyFont="1" applyFill="1" applyBorder="1" applyAlignment="1">
      <alignment horizontal="right" indent="2"/>
    </xf>
    <xf numFmtId="4" fontId="124" fillId="2" borderId="0" xfId="0" applyNumberFormat="1" applyFont="1" applyFill="1" applyAlignment="1">
      <alignment horizontal="right" indent="2"/>
    </xf>
    <xf numFmtId="0" fontId="125" fillId="2" borderId="0" xfId="0" applyFont="1" applyFill="1" applyAlignment="1">
      <alignment horizontal="right" indent="2"/>
    </xf>
    <xf numFmtId="0" fontId="121" fillId="2" borderId="41" xfId="0" applyFont="1" applyFill="1" applyBorder="1"/>
    <xf numFmtId="10" fontId="121" fillId="2" borderId="41" xfId="2" applyNumberFormat="1" applyFont="1" applyFill="1" applyBorder="1" applyAlignment="1">
      <alignment horizontal="center"/>
    </xf>
    <xf numFmtId="14" fontId="121" fillId="2" borderId="41" xfId="2" applyNumberFormat="1" applyFont="1" applyFill="1" applyBorder="1" applyAlignment="1">
      <alignment horizontal="center"/>
    </xf>
    <xf numFmtId="0" fontId="121" fillId="2" borderId="41" xfId="0" applyFont="1" applyFill="1" applyBorder="1" applyAlignment="1">
      <alignment vertical="center"/>
    </xf>
    <xf numFmtId="10" fontId="126" fillId="2" borderId="1" xfId="2" applyNumberFormat="1" applyFont="1" applyFill="1" applyBorder="1" applyAlignment="1">
      <alignment horizontal="center"/>
    </xf>
    <xf numFmtId="10" fontId="127" fillId="2" borderId="0" xfId="2" applyNumberFormat="1" applyFont="1" applyFill="1" applyBorder="1" applyAlignment="1">
      <alignment horizontal="center"/>
    </xf>
    <xf numFmtId="0" fontId="111" fillId="3" borderId="0" xfId="0" applyFont="1" applyFill="1" applyAlignment="1">
      <alignment horizontal="center" vertical="center"/>
    </xf>
    <xf numFmtId="0" fontId="5" fillId="2" borderId="0" xfId="0" applyFont="1" applyFill="1" applyAlignment="1">
      <alignment horizontal="left" vertical="top" wrapText="1"/>
    </xf>
    <xf numFmtId="0" fontId="111" fillId="3" borderId="0" xfId="0" applyFont="1" applyFill="1" applyAlignment="1">
      <alignment horizontal="center" vertical="center"/>
    </xf>
    <xf numFmtId="0" fontId="111" fillId="3" borderId="1" xfId="0" applyFont="1" applyFill="1" applyBorder="1" applyAlignment="1">
      <alignment horizontal="center" vertical="center"/>
    </xf>
    <xf numFmtId="0" fontId="111" fillId="3" borderId="0" xfId="0" applyFont="1" applyFill="1" applyAlignment="1">
      <alignment horizontal="center" vertical="center" wrapText="1"/>
    </xf>
    <xf numFmtId="0" fontId="111" fillId="3" borderId="1" xfId="0" applyFont="1" applyFill="1" applyBorder="1" applyAlignment="1">
      <alignment horizontal="center" vertical="center" wrapText="1"/>
    </xf>
    <xf numFmtId="0" fontId="7" fillId="2" borderId="0" xfId="0" applyFont="1" applyFill="1" applyAlignment="1">
      <alignment horizontal="left" vertical="center" wrapText="1"/>
    </xf>
    <xf numFmtId="0" fontId="113"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1" fillId="0" borderId="0" xfId="0" applyFont="1" applyAlignment="1">
      <alignment horizontal="left" wrapText="1"/>
    </xf>
    <xf numFmtId="0" fontId="111" fillId="3" borderId="0" xfId="0" applyFont="1" applyFill="1" applyAlignment="1">
      <alignment horizontal="left" vertical="center" wrapText="1"/>
    </xf>
    <xf numFmtId="0" fontId="111" fillId="3" borderId="1" xfId="0" applyFont="1" applyFill="1" applyBorder="1" applyAlignment="1">
      <alignment horizontal="left" vertical="center" wrapText="1"/>
    </xf>
    <xf numFmtId="173" fontId="111" fillId="3" borderId="0" xfId="0" applyNumberFormat="1" applyFont="1" applyFill="1" applyAlignment="1">
      <alignment horizontal="center" vertical="center" wrapText="1"/>
    </xf>
    <xf numFmtId="173" fontId="111" fillId="3" borderId="1" xfId="0" applyNumberFormat="1" applyFont="1" applyFill="1" applyBorder="1" applyAlignment="1">
      <alignment horizontal="center" vertical="center" wrapText="1"/>
    </xf>
    <xf numFmtId="49" fontId="111" fillId="3" borderId="0" xfId="0" applyNumberFormat="1" applyFont="1" applyFill="1" applyAlignment="1">
      <alignment horizontal="center" vertical="center" wrapText="1"/>
    </xf>
    <xf numFmtId="49" fontId="111" fillId="3" borderId="1" xfId="0" applyNumberFormat="1" applyFont="1" applyFill="1" applyBorder="1" applyAlignment="1">
      <alignment horizontal="center" vertical="center" wrapText="1"/>
    </xf>
    <xf numFmtId="0" fontId="111" fillId="3" borderId="34" xfId="0" applyFont="1" applyFill="1" applyBorder="1" applyAlignment="1">
      <alignment horizontal="center" vertical="center" wrapText="1"/>
    </xf>
    <xf numFmtId="0" fontId="111" fillId="3" borderId="36" xfId="0" applyFont="1" applyFill="1" applyBorder="1" applyAlignment="1">
      <alignment horizontal="center" vertical="center" wrapText="1"/>
    </xf>
    <xf numFmtId="0" fontId="111" fillId="3" borderId="2" xfId="0" applyFont="1" applyFill="1" applyBorder="1" applyAlignment="1">
      <alignment horizontal="center" vertical="center" wrapText="1"/>
    </xf>
    <xf numFmtId="0" fontId="111" fillId="3" borderId="2" xfId="0" applyFont="1" applyFill="1" applyBorder="1" applyAlignment="1">
      <alignment horizontal="left" vertical="center" wrapText="1"/>
    </xf>
    <xf numFmtId="0" fontId="113" fillId="2" borderId="4" xfId="0" applyFont="1" applyFill="1" applyBorder="1" applyAlignment="1">
      <alignment horizontal="left" vertical="top" wrapText="1"/>
    </xf>
    <xf numFmtId="0" fontId="111" fillId="3" borderId="0" xfId="0" applyFont="1" applyFill="1" applyAlignment="1">
      <alignment horizontal="left" vertical="center"/>
    </xf>
    <xf numFmtId="0" fontId="111" fillId="3" borderId="37" xfId="0" applyFont="1" applyFill="1" applyBorder="1" applyAlignment="1">
      <alignment horizontal="center" vertical="center" wrapText="1"/>
    </xf>
    <xf numFmtId="0" fontId="111" fillId="3" borderId="39" xfId="0" applyFont="1" applyFill="1" applyBorder="1" applyAlignment="1">
      <alignment horizontal="center" vertical="center" wrapText="1"/>
    </xf>
    <xf numFmtId="0" fontId="111" fillId="3" borderId="2" xfId="0" applyFont="1" applyFill="1" applyBorder="1" applyAlignment="1">
      <alignment horizontal="left" vertical="center"/>
    </xf>
    <xf numFmtId="0" fontId="111" fillId="3" borderId="35" xfId="0" applyFont="1" applyFill="1" applyBorder="1" applyAlignment="1">
      <alignment horizontal="center" vertical="center" wrapText="1"/>
    </xf>
    <xf numFmtId="0" fontId="111" fillId="3" borderId="3" xfId="0" applyFont="1" applyFill="1" applyBorder="1" applyAlignment="1">
      <alignment horizontal="center" vertical="center" wrapText="1"/>
    </xf>
    <xf numFmtId="0" fontId="111" fillId="3" borderId="38" xfId="0" applyFont="1" applyFill="1" applyBorder="1" applyAlignment="1">
      <alignment horizontal="center" vertical="center" wrapText="1"/>
    </xf>
    <xf numFmtId="0" fontId="111" fillId="3" borderId="40" xfId="0" applyFont="1" applyFill="1" applyBorder="1" applyAlignment="1">
      <alignment horizontal="center" vertical="center" wrapText="1"/>
    </xf>
    <xf numFmtId="0" fontId="111"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7213</xdr:colOff>
      <xdr:row>47</xdr:row>
      <xdr:rowOff>0</xdr:rowOff>
    </xdr:from>
    <xdr:to>
      <xdr:col>8</xdr:col>
      <xdr:colOff>853213</xdr:colOff>
      <xdr:row>60</xdr:row>
      <xdr:rowOff>163286</xdr:rowOff>
    </xdr:to>
    <xdr:pic>
      <xdr:nvPicPr>
        <xdr:cNvPr id="2" name="Imagen 1">
          <a:extLst>
            <a:ext uri="{FF2B5EF4-FFF2-40B4-BE49-F238E27FC236}">
              <a16:creationId xmlns:a16="http://schemas.microsoft.com/office/drawing/2014/main" id="{6AE624C2-2B0B-122F-464E-6B81CDED5703}"/>
            </a:ext>
          </a:extLst>
        </xdr:cNvPr>
        <xdr:cNvPicPr>
          <a:picLocks noChangeAspect="1"/>
        </xdr:cNvPicPr>
      </xdr:nvPicPr>
      <xdr:blipFill>
        <a:blip xmlns:r="http://schemas.openxmlformats.org/officeDocument/2006/relationships" r:embed="rId1"/>
        <a:stretch>
          <a:fillRect/>
        </a:stretch>
      </xdr:blipFill>
      <xdr:spPr>
        <a:xfrm>
          <a:off x="884463" y="8490857"/>
          <a:ext cx="9833929" cy="2639786"/>
        </a:xfrm>
        <a:prstGeom prst="rect">
          <a:avLst/>
        </a:prstGeom>
      </xdr:spPr>
    </xdr:pic>
    <xdr:clientData/>
  </xdr:twoCellAnchor>
  <xdr:twoCellAnchor editAs="oneCell">
    <xdr:from>
      <xdr:col>1</xdr:col>
      <xdr:colOff>13607</xdr:colOff>
      <xdr:row>65</xdr:row>
      <xdr:rowOff>81643</xdr:rowOff>
    </xdr:from>
    <xdr:to>
      <xdr:col>7</xdr:col>
      <xdr:colOff>876444</xdr:colOff>
      <xdr:row>84</xdr:row>
      <xdr:rowOff>163286</xdr:rowOff>
    </xdr:to>
    <xdr:pic>
      <xdr:nvPicPr>
        <xdr:cNvPr id="4" name="Imagen 3">
          <a:extLst>
            <a:ext uri="{FF2B5EF4-FFF2-40B4-BE49-F238E27FC236}">
              <a16:creationId xmlns:a16="http://schemas.microsoft.com/office/drawing/2014/main" id="{5426B730-68FA-1515-410B-672D6325AC2D}"/>
            </a:ext>
          </a:extLst>
        </xdr:cNvPr>
        <xdr:cNvPicPr>
          <a:picLocks noChangeAspect="1"/>
        </xdr:cNvPicPr>
      </xdr:nvPicPr>
      <xdr:blipFill>
        <a:blip xmlns:r="http://schemas.openxmlformats.org/officeDocument/2006/relationships" r:embed="rId2"/>
        <a:stretch>
          <a:fillRect/>
        </a:stretch>
      </xdr:blipFill>
      <xdr:spPr>
        <a:xfrm>
          <a:off x="870857" y="12001500"/>
          <a:ext cx="8863837" cy="370114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N97"/>
  <sheetViews>
    <sheetView tabSelected="1" topLeftCell="A51" zoomScale="70" zoomScaleNormal="70" workbookViewId="0">
      <selection activeCell="M70" sqref="M70"/>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2" width="15" style="1" customWidth="1"/>
    <col min="33" max="16384" width="20.42578125" style="1" hidden="1"/>
  </cols>
  <sheetData>
    <row r="1" spans="1:38" ht="15" hidden="1" customHeight="1">
      <c r="B1" s="8"/>
      <c r="M1" s="107"/>
      <c r="N1" s="109">
        <v>2023</v>
      </c>
      <c r="O1" s="109"/>
      <c r="P1" s="109"/>
      <c r="AG1" s="2"/>
      <c r="AH1" s="2"/>
      <c r="AI1" s="2"/>
      <c r="AJ1" s="2"/>
      <c r="AK1" s="2"/>
      <c r="AL1" s="2"/>
    </row>
    <row r="2" spans="1:38" ht="15" hidden="1" customHeight="1">
      <c r="M2" s="107"/>
      <c r="N2" s="109"/>
      <c r="O2" s="109"/>
      <c r="P2" s="109"/>
      <c r="AG2" s="2"/>
      <c r="AH2" s="2"/>
      <c r="AI2" s="2"/>
      <c r="AJ2" s="2"/>
      <c r="AK2" s="2"/>
      <c r="AL2" s="2"/>
    </row>
    <row r="3" spans="1:38" ht="16.5" customHeight="1">
      <c r="A3" s="111" t="s">
        <v>57</v>
      </c>
      <c r="B3" s="18" t="s">
        <v>28</v>
      </c>
      <c r="C3" s="109">
        <v>2012</v>
      </c>
      <c r="D3" s="109">
        <v>2013</v>
      </c>
      <c r="E3" s="109">
        <v>2014</v>
      </c>
      <c r="F3" s="109">
        <v>2015</v>
      </c>
      <c r="G3" s="109">
        <v>2016</v>
      </c>
      <c r="H3" s="109">
        <v>2017</v>
      </c>
      <c r="I3" s="109">
        <v>2018</v>
      </c>
      <c r="J3" s="109">
        <v>2019</v>
      </c>
      <c r="K3" s="109">
        <v>2020</v>
      </c>
      <c r="L3" s="109">
        <v>2021</v>
      </c>
      <c r="M3" s="109">
        <v>2022</v>
      </c>
      <c r="N3" s="109">
        <v>2023</v>
      </c>
      <c r="O3" s="109"/>
      <c r="P3" s="109"/>
      <c r="Q3" s="111" t="s">
        <v>47</v>
      </c>
      <c r="T3" s="21"/>
      <c r="AA3" s="2"/>
      <c r="AB3" s="2"/>
      <c r="AC3" s="2"/>
      <c r="AD3" s="2"/>
    </row>
    <row r="4" spans="1:38" ht="16.5" customHeight="1">
      <c r="A4" s="112"/>
      <c r="B4" s="19" t="s">
        <v>22</v>
      </c>
      <c r="C4" s="110"/>
      <c r="D4" s="110"/>
      <c r="E4" s="110"/>
      <c r="F4" s="110"/>
      <c r="G4" s="110"/>
      <c r="H4" s="110"/>
      <c r="I4" s="110"/>
      <c r="J4" s="110"/>
      <c r="K4" s="110"/>
      <c r="L4" s="110"/>
      <c r="M4" s="110"/>
      <c r="N4" s="29" t="s">
        <v>132</v>
      </c>
      <c r="O4" s="29" t="s">
        <v>133</v>
      </c>
      <c r="P4" s="29" t="s">
        <v>134</v>
      </c>
      <c r="Q4" s="112"/>
      <c r="T4" s="21"/>
      <c r="AA4" s="2"/>
      <c r="AB4" s="2"/>
      <c r="AC4" s="2"/>
      <c r="AD4" s="2"/>
    </row>
    <row r="5" spans="1:38" ht="16.5" customHeight="1">
      <c r="A5" s="81"/>
      <c r="B5" s="20" t="s">
        <v>112</v>
      </c>
      <c r="C5" s="81">
        <v>4405.5954183100002</v>
      </c>
      <c r="D5" s="81">
        <v>5883.2542653299997</v>
      </c>
      <c r="E5" s="81">
        <v>7335.11450547</v>
      </c>
      <c r="F5" s="81">
        <v>7943.6994030900005</v>
      </c>
      <c r="G5" s="81">
        <v>8112.20545984</v>
      </c>
      <c r="H5" s="81">
        <v>8862.074811370001</v>
      </c>
      <c r="I5" s="81">
        <v>10010.951766169999</v>
      </c>
      <c r="J5" s="81">
        <v>9663.2495183499996</v>
      </c>
      <c r="K5" s="81">
        <v>10812.08407877</v>
      </c>
      <c r="L5" s="81">
        <v>10156.827472120001</v>
      </c>
      <c r="M5" s="81">
        <v>7472.9276121000003</v>
      </c>
      <c r="N5" s="81">
        <v>6475.2755505200003</v>
      </c>
      <c r="O5" s="81">
        <v>6766.58342103</v>
      </c>
      <c r="P5" s="81">
        <v>8489.86619187</v>
      </c>
      <c r="Q5" s="81">
        <v>0</v>
      </c>
      <c r="S5" s="21"/>
      <c r="T5" s="21"/>
      <c r="AA5" s="2"/>
      <c r="AB5" s="2"/>
      <c r="AC5" s="2"/>
      <c r="AD5" s="2"/>
    </row>
    <row r="6" spans="1:38" ht="16.5" customHeight="1">
      <c r="A6" s="81">
        <v>604.53984115999992</v>
      </c>
      <c r="B6" s="20" t="s">
        <v>29</v>
      </c>
      <c r="C6" s="81">
        <v>1197.3689266400002</v>
      </c>
      <c r="D6" s="81">
        <v>1376.7497866199999</v>
      </c>
      <c r="E6" s="81">
        <v>498.93481600669099</v>
      </c>
      <c r="F6" s="81">
        <v>463.88138633</v>
      </c>
      <c r="G6" s="81">
        <v>462.28562446000001</v>
      </c>
      <c r="H6" s="81">
        <v>505.15019870999998</v>
      </c>
      <c r="I6" s="81">
        <v>541.57625513999994</v>
      </c>
      <c r="J6" s="81">
        <v>563.88934682000001</v>
      </c>
      <c r="K6" s="81">
        <v>0</v>
      </c>
      <c r="L6" s="81">
        <v>0</v>
      </c>
      <c r="M6" s="81">
        <v>531.59862391000001</v>
      </c>
      <c r="N6" s="81">
        <v>0</v>
      </c>
      <c r="O6" s="81">
        <v>1640.5317546600002</v>
      </c>
      <c r="P6" s="81">
        <v>0</v>
      </c>
      <c r="Q6" s="81">
        <v>11649.255427006692</v>
      </c>
      <c r="S6" s="21"/>
      <c r="T6" s="21"/>
      <c r="AA6" s="2"/>
      <c r="AB6" s="2"/>
      <c r="AC6" s="2"/>
      <c r="AD6" s="2"/>
    </row>
    <row r="7" spans="1:38" ht="16.5" customHeight="1">
      <c r="A7" s="81"/>
      <c r="B7" s="20" t="s">
        <v>30</v>
      </c>
      <c r="C7" s="81">
        <v>0</v>
      </c>
      <c r="D7" s="81">
        <v>0</v>
      </c>
      <c r="E7" s="81">
        <v>0</v>
      </c>
      <c r="F7" s="81">
        <v>0</v>
      </c>
      <c r="G7" s="81">
        <v>0</v>
      </c>
      <c r="H7" s="81">
        <v>-313.94659704000003</v>
      </c>
      <c r="I7" s="81">
        <v>-525.05266658000005</v>
      </c>
      <c r="J7" s="81">
        <v>-576.50961198000005</v>
      </c>
      <c r="K7" s="81">
        <v>-1576.47523948</v>
      </c>
      <c r="L7" s="81">
        <v>-2959.8164770000003</v>
      </c>
      <c r="M7" s="81">
        <v>-268.91806955999999</v>
      </c>
      <c r="N7" s="81">
        <v>0</v>
      </c>
      <c r="O7" s="81">
        <v>0</v>
      </c>
      <c r="P7" s="81">
        <v>0</v>
      </c>
      <c r="Q7" s="81">
        <v>-6220.7186616400004</v>
      </c>
      <c r="S7" s="21"/>
      <c r="T7" s="21"/>
      <c r="AA7" s="2"/>
      <c r="AB7" s="2"/>
      <c r="AC7" s="2"/>
      <c r="AD7" s="2"/>
    </row>
    <row r="8" spans="1:38" ht="16.5" customHeight="1">
      <c r="A8" s="81"/>
      <c r="B8" s="20" t="s">
        <v>31</v>
      </c>
      <c r="C8" s="81">
        <v>130.65089958000002</v>
      </c>
      <c r="D8" s="81">
        <v>174.06430327999999</v>
      </c>
      <c r="E8" s="81">
        <v>190.17767837</v>
      </c>
      <c r="F8" s="81">
        <v>194.28559150999999</v>
      </c>
      <c r="G8" s="81">
        <v>197.38317486</v>
      </c>
      <c r="H8" s="81">
        <v>207.71287272000001</v>
      </c>
      <c r="I8" s="81">
        <v>221.70383744999998</v>
      </c>
      <c r="J8" s="81">
        <v>265.12792172999997</v>
      </c>
      <c r="K8" s="81">
        <v>220.41767025999999</v>
      </c>
      <c r="L8" s="81">
        <v>151.65441105000002</v>
      </c>
      <c r="M8" s="82">
        <v>156.22511009000002</v>
      </c>
      <c r="N8" s="82">
        <v>41.535185339999998</v>
      </c>
      <c r="O8" s="81">
        <v>45.36482771</v>
      </c>
      <c r="P8" s="81">
        <v>17.393476070000002</v>
      </c>
      <c r="Q8" s="81">
        <v>2547.8609544339988</v>
      </c>
      <c r="S8" s="21"/>
      <c r="T8" s="21"/>
      <c r="AA8" s="2"/>
      <c r="AB8" s="2"/>
      <c r="AC8" s="2"/>
      <c r="AD8" s="2"/>
    </row>
    <row r="9" spans="1:38" ht="16.5" customHeight="1">
      <c r="A9" s="81">
        <v>8.8455930000122862E-2</v>
      </c>
      <c r="B9" s="20" t="s">
        <v>50</v>
      </c>
      <c r="C9" s="81">
        <v>150.86946419999782</v>
      </c>
      <c r="D9" s="81">
        <v>-94.602425299999368</v>
      </c>
      <c r="E9" s="81">
        <v>-75.898360736687209</v>
      </c>
      <c r="F9" s="81">
        <v>-485.18846818999873</v>
      </c>
      <c r="G9" s="81">
        <v>94.44553476999954</v>
      </c>
      <c r="H9" s="81">
        <v>754.8105199699985</v>
      </c>
      <c r="I9" s="81">
        <v>-581.18812364999962</v>
      </c>
      <c r="J9" s="81">
        <v>903.78776941000103</v>
      </c>
      <c r="K9" s="81">
        <v>709.26740865000124</v>
      </c>
      <c r="L9" s="81">
        <v>130.61859583999922</v>
      </c>
      <c r="M9" s="81">
        <v>-1411.0214342500005</v>
      </c>
      <c r="N9" s="81">
        <v>251.45858303999998</v>
      </c>
      <c r="O9" s="81">
        <v>38.460275889999991</v>
      </c>
      <c r="P9" s="81">
        <v>128.47165665999998</v>
      </c>
      <c r="Q9" s="81">
        <v>719.99013687931244</v>
      </c>
      <c r="S9" s="21"/>
      <c r="T9" s="21"/>
      <c r="AA9" s="2"/>
      <c r="AB9" s="2"/>
      <c r="AC9" s="2"/>
      <c r="AD9" s="2"/>
    </row>
    <row r="10" spans="1:38" ht="16.5" customHeight="1">
      <c r="A10" s="81"/>
      <c r="B10" s="47" t="s">
        <v>113</v>
      </c>
      <c r="C10" s="81">
        <v>-1.2304434</v>
      </c>
      <c r="D10" s="81">
        <v>-4.3514244600000005</v>
      </c>
      <c r="E10" s="81">
        <v>-4.6292360199999996</v>
      </c>
      <c r="F10" s="81">
        <v>-4.4724529000000004</v>
      </c>
      <c r="G10" s="81">
        <v>-4.2449825599999995</v>
      </c>
      <c r="H10" s="81">
        <v>-4.8500395600000008</v>
      </c>
      <c r="I10" s="81">
        <v>-4.7415501799999999</v>
      </c>
      <c r="J10" s="81">
        <v>-7.4608655599999993</v>
      </c>
      <c r="K10" s="81">
        <v>-8.4664460800000008</v>
      </c>
      <c r="L10" s="81">
        <v>-6.3563899099999999</v>
      </c>
      <c r="M10" s="81">
        <v>-5.5362917700000001</v>
      </c>
      <c r="N10" s="81">
        <v>-1.6858978699999998</v>
      </c>
      <c r="O10" s="81">
        <v>-1.0740874199999999</v>
      </c>
      <c r="P10" s="81">
        <v>-0.22728842000000002</v>
      </c>
      <c r="Q10" s="81">
        <v>-60.883820500000006</v>
      </c>
      <c r="S10" s="21"/>
      <c r="T10" s="21"/>
      <c r="AA10" s="2"/>
      <c r="AB10" s="2"/>
      <c r="AC10" s="2"/>
      <c r="AD10" s="2"/>
    </row>
    <row r="11" spans="1:38" ht="16.5" customHeight="1">
      <c r="A11" s="20"/>
      <c r="B11" s="48" t="s">
        <v>27</v>
      </c>
      <c r="C11" s="83">
        <v>5883.2542653299997</v>
      </c>
      <c r="D11" s="83">
        <v>7335.11450547</v>
      </c>
      <c r="E11" s="83">
        <v>7943.6994030900041</v>
      </c>
      <c r="F11" s="83">
        <v>8112.20545984</v>
      </c>
      <c r="G11" s="83">
        <v>8862.074811370001</v>
      </c>
      <c r="H11" s="83">
        <v>10010.951766169999</v>
      </c>
      <c r="I11" s="83">
        <v>9663.2495183499996</v>
      </c>
      <c r="J11" s="83">
        <v>10812.08407877</v>
      </c>
      <c r="K11" s="83">
        <v>10156.827472120001</v>
      </c>
      <c r="L11" s="84">
        <v>7472.9276121000003</v>
      </c>
      <c r="M11" s="83">
        <v>6475.2755505200003</v>
      </c>
      <c r="N11" s="83">
        <v>6766.58342103</v>
      </c>
      <c r="O11" s="83">
        <v>8489.86619187</v>
      </c>
      <c r="P11" s="83">
        <v>8635.5040361800002</v>
      </c>
      <c r="Q11" s="83">
        <v>8635.5040361800038</v>
      </c>
      <c r="S11" s="21"/>
      <c r="T11" s="21"/>
      <c r="AA11" s="2"/>
      <c r="AB11" s="2"/>
      <c r="AC11" s="2"/>
      <c r="AD11" s="2"/>
    </row>
    <row r="12" spans="1:38" ht="15.95" customHeight="1">
      <c r="A12" s="20"/>
      <c r="B12" s="11" t="s">
        <v>115</v>
      </c>
      <c r="C12" s="63"/>
      <c r="D12" s="63"/>
      <c r="E12" s="63"/>
      <c r="F12" s="63"/>
      <c r="G12" s="63"/>
      <c r="H12" s="63"/>
      <c r="I12" s="85"/>
      <c r="J12" s="85"/>
      <c r="K12" s="85"/>
      <c r="L12" s="85"/>
      <c r="M12" s="85"/>
      <c r="N12" s="85"/>
      <c r="O12" s="85"/>
      <c r="P12" s="85"/>
      <c r="Q12" s="13"/>
      <c r="R12" s="13"/>
      <c r="S12" s="21"/>
      <c r="T12" s="21"/>
      <c r="U12" s="13"/>
      <c r="V12" s="13"/>
      <c r="W12" s="13"/>
      <c r="X12" s="13"/>
      <c r="Y12" s="2"/>
      <c r="Z12" s="2"/>
      <c r="AA12" s="2"/>
      <c r="AB12" s="2"/>
      <c r="AC12" s="2"/>
      <c r="AD12" s="2"/>
      <c r="AE12" s="2"/>
    </row>
    <row r="13" spans="1:38" ht="15.95" customHeight="1">
      <c r="A13" s="20"/>
      <c r="B13" s="11" t="s">
        <v>116</v>
      </c>
      <c r="C13" s="20"/>
      <c r="D13" s="20"/>
      <c r="E13" s="63"/>
      <c r="F13" s="63"/>
      <c r="G13" s="63"/>
      <c r="H13" s="63"/>
      <c r="I13" s="85"/>
      <c r="J13" s="85"/>
      <c r="K13" s="85"/>
      <c r="L13" s="85"/>
      <c r="M13" s="85"/>
      <c r="N13" s="85"/>
      <c r="O13" s="85"/>
      <c r="P13" s="85"/>
      <c r="Q13" s="13"/>
      <c r="R13" s="13"/>
      <c r="S13" s="13"/>
      <c r="T13" s="13"/>
      <c r="U13" s="13"/>
      <c r="V13" s="13"/>
      <c r="W13" s="13"/>
      <c r="X13" s="2"/>
      <c r="Y13" s="2"/>
      <c r="Z13" s="2"/>
      <c r="AA13" s="2"/>
      <c r="AB13" s="2"/>
      <c r="AC13" s="2"/>
      <c r="AD13" s="2"/>
      <c r="AE13" s="2"/>
    </row>
    <row r="14" spans="1:38" ht="15.75" hidden="1">
      <c r="A14" s="20"/>
      <c r="B14" s="20"/>
      <c r="C14" s="20"/>
      <c r="D14" s="20"/>
      <c r="E14" s="20"/>
      <c r="F14" s="20"/>
      <c r="G14" s="20"/>
      <c r="H14" s="20"/>
      <c r="I14" s="20"/>
      <c r="J14" s="20"/>
      <c r="K14" s="20"/>
      <c r="L14" s="20"/>
      <c r="M14" s="20"/>
      <c r="N14" s="20"/>
      <c r="O14" s="20"/>
      <c r="P14" s="20"/>
      <c r="Q14" s="14"/>
      <c r="R14" s="14"/>
      <c r="X14" s="2"/>
      <c r="AA14" s="13"/>
      <c r="AB14" s="2"/>
      <c r="AC14" s="2"/>
      <c r="AD14" s="2"/>
      <c r="AE14" s="2"/>
    </row>
    <row r="15" spans="1:38" ht="15.75" hidden="1">
      <c r="A15" s="20"/>
      <c r="B15" s="20"/>
      <c r="C15" s="20"/>
      <c r="D15" s="20"/>
      <c r="E15" s="20"/>
      <c r="F15" s="20"/>
      <c r="G15" s="20"/>
      <c r="H15" s="20"/>
      <c r="I15" s="20"/>
      <c r="J15" s="20"/>
      <c r="K15" s="20"/>
      <c r="L15" s="20"/>
      <c r="M15" s="20"/>
      <c r="N15" s="20"/>
      <c r="O15" s="20"/>
      <c r="P15" s="20"/>
      <c r="Q15" s="14"/>
      <c r="R15" s="14"/>
      <c r="W15" s="2"/>
      <c r="X15" s="2"/>
      <c r="Y15" s="4"/>
      <c r="AB15" s="2"/>
      <c r="AC15" s="2"/>
      <c r="AD15" s="2"/>
      <c r="AE15" s="2"/>
    </row>
    <row r="16" spans="1:38" ht="16.5" customHeight="1">
      <c r="A16" s="20"/>
      <c r="B16" s="23" t="s">
        <v>21</v>
      </c>
      <c r="C16" s="109">
        <v>2012</v>
      </c>
      <c r="D16" s="109">
        <v>2013</v>
      </c>
      <c r="E16" s="111">
        <v>2014</v>
      </c>
      <c r="F16" s="109">
        <v>2015</v>
      </c>
      <c r="G16" s="109">
        <v>2016</v>
      </c>
      <c r="H16" s="111">
        <v>2017</v>
      </c>
      <c r="I16" s="109">
        <v>2018</v>
      </c>
      <c r="J16" s="111" t="s">
        <v>98</v>
      </c>
      <c r="K16" s="109">
        <v>2020</v>
      </c>
      <c r="L16" s="109">
        <v>2021</v>
      </c>
      <c r="M16" s="109">
        <v>2022</v>
      </c>
      <c r="N16" s="109">
        <v>2023</v>
      </c>
      <c r="O16" s="109"/>
      <c r="P16" s="109"/>
      <c r="Q16" s="14"/>
      <c r="R16" s="14"/>
      <c r="S16" s="21"/>
      <c r="Y16" s="4"/>
      <c r="Z16" s="2"/>
      <c r="AA16" s="2"/>
      <c r="AB16" s="2"/>
      <c r="AC16" s="2"/>
      <c r="AD16" s="2"/>
    </row>
    <row r="17" spans="1:30" ht="16.5" customHeight="1">
      <c r="A17" s="20"/>
      <c r="B17" s="24" t="s">
        <v>22</v>
      </c>
      <c r="C17" s="110"/>
      <c r="D17" s="110"/>
      <c r="E17" s="112"/>
      <c r="F17" s="110"/>
      <c r="G17" s="110"/>
      <c r="H17" s="112"/>
      <c r="I17" s="110"/>
      <c r="J17" s="112"/>
      <c r="K17" s="110"/>
      <c r="L17" s="110"/>
      <c r="M17" s="110"/>
      <c r="N17" s="29" t="s">
        <v>132</v>
      </c>
      <c r="O17" s="29" t="s">
        <v>133</v>
      </c>
      <c r="P17" s="29" t="s">
        <v>134</v>
      </c>
      <c r="Q17" s="14"/>
      <c r="R17" s="14"/>
      <c r="S17" s="21"/>
      <c r="Y17" s="4"/>
      <c r="Z17" s="2"/>
      <c r="AA17" s="2"/>
      <c r="AB17" s="2"/>
      <c r="AC17" s="2"/>
    </row>
    <row r="18" spans="1:30" ht="16.5" customHeight="1">
      <c r="A18" s="20"/>
      <c r="B18" s="86" t="s">
        <v>114</v>
      </c>
      <c r="C18" s="87" t="s">
        <v>10</v>
      </c>
      <c r="D18" s="87" t="s">
        <v>10</v>
      </c>
      <c r="E18" s="87" t="s">
        <v>10</v>
      </c>
      <c r="F18" s="88" t="s">
        <v>10</v>
      </c>
      <c r="G18" s="89" t="s">
        <v>10</v>
      </c>
      <c r="H18" s="89" t="s">
        <v>10</v>
      </c>
      <c r="I18" s="89" t="s">
        <v>10</v>
      </c>
      <c r="J18" s="89" t="s">
        <v>10</v>
      </c>
      <c r="K18" s="90">
        <v>2806.1337090300003</v>
      </c>
      <c r="L18" s="90" t="s">
        <v>10</v>
      </c>
      <c r="M18" s="90" t="s">
        <v>10</v>
      </c>
      <c r="N18" s="90" t="s">
        <v>10</v>
      </c>
      <c r="O18" s="90" t="s">
        <v>10</v>
      </c>
      <c r="P18" s="90" t="s">
        <v>10</v>
      </c>
      <c r="Q18" s="14"/>
      <c r="R18" s="14"/>
      <c r="S18" s="21"/>
      <c r="Y18" s="4"/>
      <c r="Z18" s="2"/>
      <c r="AA18" s="2"/>
      <c r="AB18" s="2"/>
      <c r="AC18" s="2"/>
    </row>
    <row r="19" spans="1:30" ht="16.5" customHeight="1">
      <c r="A19" s="20"/>
      <c r="B19" s="86" t="s">
        <v>35</v>
      </c>
      <c r="C19" s="81">
        <v>2703.6705874600002</v>
      </c>
      <c r="D19" s="81">
        <v>3431.5533580400001</v>
      </c>
      <c r="E19" s="81">
        <v>3766.5581434299997</v>
      </c>
      <c r="F19" s="81">
        <v>3975.3301984299997</v>
      </c>
      <c r="G19" s="81">
        <v>4099.8788805100003</v>
      </c>
      <c r="H19" s="81">
        <v>4695.0982271700004</v>
      </c>
      <c r="I19" s="81">
        <v>4404.1822172100001</v>
      </c>
      <c r="J19" s="81">
        <v>3653.3531330199999</v>
      </c>
      <c r="K19" s="81">
        <v>2431.35302508</v>
      </c>
      <c r="L19" s="81">
        <v>2451.1263451</v>
      </c>
      <c r="M19" s="81">
        <v>2219.1751520600001</v>
      </c>
      <c r="N19" s="81">
        <v>2278.2697415100001</v>
      </c>
      <c r="O19" s="81">
        <v>2880.2170236100001</v>
      </c>
      <c r="P19" s="81">
        <v>2858.9325885500002</v>
      </c>
      <c r="Q19" s="14"/>
      <c r="R19" s="14"/>
      <c r="S19" s="21"/>
      <c r="Y19" s="4"/>
      <c r="Z19" s="2"/>
      <c r="AA19" s="2"/>
      <c r="AB19" s="2"/>
      <c r="AC19" s="2"/>
    </row>
    <row r="20" spans="1:30" ht="16.5" customHeight="1">
      <c r="A20" s="20"/>
      <c r="B20" s="86" t="s">
        <v>23</v>
      </c>
      <c r="C20" s="81">
        <v>1029.31010982</v>
      </c>
      <c r="D20" s="81">
        <v>1233.24813722</v>
      </c>
      <c r="E20" s="81">
        <v>1356.2122205599999</v>
      </c>
      <c r="F20" s="81">
        <v>1344.0345049800001</v>
      </c>
      <c r="G20" s="81">
        <v>1529.2919915099999</v>
      </c>
      <c r="H20" s="81">
        <v>1729.1738324</v>
      </c>
      <c r="I20" s="81">
        <v>1649.914264</v>
      </c>
      <c r="J20" s="81">
        <v>1148.61988935</v>
      </c>
      <c r="K20" s="81">
        <v>578.54759686</v>
      </c>
      <c r="L20" s="81">
        <v>577.99105877</v>
      </c>
      <c r="M20" s="81">
        <v>511.55606606999999</v>
      </c>
      <c r="N20" s="81">
        <v>541.13437304999991</v>
      </c>
      <c r="O20" s="81">
        <v>639.86931589999995</v>
      </c>
      <c r="P20" s="81">
        <v>685.43423359000008</v>
      </c>
      <c r="Q20" s="14"/>
      <c r="R20" s="14"/>
      <c r="S20" s="21"/>
      <c r="Y20" s="4"/>
      <c r="Z20" s="2"/>
      <c r="AA20" s="4"/>
      <c r="AB20" s="4"/>
      <c r="AC20" s="4"/>
    </row>
    <row r="21" spans="1:30" ht="16.5" customHeight="1">
      <c r="A21" s="20"/>
      <c r="B21" s="86" t="s">
        <v>58</v>
      </c>
      <c r="C21" s="81" t="s">
        <v>10</v>
      </c>
      <c r="D21" s="81" t="s">
        <v>10</v>
      </c>
      <c r="E21" s="81" t="s">
        <v>10</v>
      </c>
      <c r="F21" s="81" t="s">
        <v>10</v>
      </c>
      <c r="G21" s="81" t="s">
        <v>10</v>
      </c>
      <c r="H21" s="81" t="s">
        <v>10</v>
      </c>
      <c r="I21" s="91" t="s">
        <v>10</v>
      </c>
      <c r="J21" s="81">
        <v>619.96095702999992</v>
      </c>
      <c r="K21" s="81">
        <v>416.61481697000005</v>
      </c>
      <c r="L21" s="81">
        <v>437.90203339999999</v>
      </c>
      <c r="M21" s="81">
        <v>391.12982072000005</v>
      </c>
      <c r="N21" s="81">
        <v>400.73106244000002</v>
      </c>
      <c r="O21" s="81">
        <v>505.72550345999997</v>
      </c>
      <c r="P21" s="81">
        <v>504.8812064</v>
      </c>
      <c r="Q21" s="14"/>
      <c r="R21" s="14"/>
      <c r="S21" s="21"/>
      <c r="Y21" s="4"/>
      <c r="Z21" s="2"/>
      <c r="AA21" s="4"/>
      <c r="AB21" s="4"/>
      <c r="AC21" s="4"/>
    </row>
    <row r="22" spans="1:30" ht="16.5" customHeight="1">
      <c r="A22" s="20"/>
      <c r="B22" s="86" t="s">
        <v>24</v>
      </c>
      <c r="C22" s="81">
        <v>1198.96313672</v>
      </c>
      <c r="D22" s="81">
        <v>1453.6629211400002</v>
      </c>
      <c r="E22" s="81">
        <v>1609.6088363800002</v>
      </c>
      <c r="F22" s="81">
        <v>1628.6883837400001</v>
      </c>
      <c r="G22" s="81">
        <v>1788.70084632</v>
      </c>
      <c r="H22" s="81">
        <v>1993.5331651099998</v>
      </c>
      <c r="I22" s="81">
        <v>1918.3651783599998</v>
      </c>
      <c r="J22" s="81">
        <v>1415.47158898</v>
      </c>
      <c r="K22" s="81">
        <v>925.68148957000005</v>
      </c>
      <c r="L22" s="81">
        <v>945.12833267999997</v>
      </c>
      <c r="M22" s="81">
        <v>856.13586399999997</v>
      </c>
      <c r="N22" s="81">
        <v>885.91616454999996</v>
      </c>
      <c r="O22" s="81">
        <v>1104.64579351</v>
      </c>
      <c r="P22" s="81">
        <v>1115.0844740999999</v>
      </c>
      <c r="Q22" s="14"/>
      <c r="R22" s="14"/>
      <c r="S22" s="21"/>
      <c r="Y22" s="4"/>
      <c r="Z22" s="2"/>
      <c r="AA22" s="4"/>
      <c r="AB22" s="4"/>
      <c r="AC22" s="4"/>
    </row>
    <row r="23" spans="1:30" ht="16.5" customHeight="1">
      <c r="A23" s="20"/>
      <c r="B23" s="86" t="s">
        <v>59</v>
      </c>
      <c r="C23" s="91" t="s">
        <v>10</v>
      </c>
      <c r="D23" s="91" t="s">
        <v>10</v>
      </c>
      <c r="E23" s="91" t="s">
        <v>10</v>
      </c>
      <c r="F23" s="91" t="s">
        <v>10</v>
      </c>
      <c r="G23" s="91" t="s">
        <v>10</v>
      </c>
      <c r="H23" s="91" t="s">
        <v>10</v>
      </c>
      <c r="I23" s="91" t="s">
        <v>10</v>
      </c>
      <c r="J23" s="81">
        <v>845.68407659000002</v>
      </c>
      <c r="K23" s="81">
        <v>577.54054965</v>
      </c>
      <c r="L23" s="81">
        <v>581.74894053999992</v>
      </c>
      <c r="M23" s="81">
        <v>526.57399857999997</v>
      </c>
      <c r="N23" s="81">
        <v>544.24526589999994</v>
      </c>
      <c r="O23" s="81">
        <v>681.00805073000004</v>
      </c>
      <c r="P23" s="81">
        <v>694.35162634000005</v>
      </c>
      <c r="Q23" s="14"/>
      <c r="R23" s="14"/>
      <c r="S23" s="21"/>
      <c r="Y23" s="4"/>
      <c r="Z23" s="2"/>
      <c r="AA23" s="4"/>
      <c r="AB23" s="4"/>
      <c r="AC23" s="4"/>
    </row>
    <row r="24" spans="1:30" ht="16.5" customHeight="1">
      <c r="A24" s="20"/>
      <c r="B24" s="86" t="s">
        <v>60</v>
      </c>
      <c r="C24" s="81">
        <v>951.31043133000003</v>
      </c>
      <c r="D24" s="81">
        <v>1216.6500890699999</v>
      </c>
      <c r="E24" s="81">
        <v>1211.32020272</v>
      </c>
      <c r="F24" s="81">
        <v>1164.15237269</v>
      </c>
      <c r="G24" s="81">
        <v>1444.20309303</v>
      </c>
      <c r="H24" s="81">
        <v>1593.1465414900001</v>
      </c>
      <c r="I24" s="81">
        <v>1690.7878587800001</v>
      </c>
      <c r="J24" s="81">
        <v>3128.9944338</v>
      </c>
      <c r="K24" s="81">
        <v>2420.9562849600002</v>
      </c>
      <c r="L24" s="81">
        <v>2479.03090161</v>
      </c>
      <c r="M24" s="81">
        <v>1970.70464909</v>
      </c>
      <c r="N24" s="81">
        <v>2116.2868135799999</v>
      </c>
      <c r="O24" s="81">
        <v>2678.40050466</v>
      </c>
      <c r="P24" s="81">
        <v>2776.8199071999998</v>
      </c>
      <c r="Q24" s="14"/>
      <c r="R24" s="14"/>
      <c r="S24" s="21"/>
      <c r="Y24" s="4"/>
      <c r="Z24" s="2"/>
      <c r="AA24" s="4"/>
      <c r="AB24" s="4"/>
      <c r="AC24" s="4"/>
    </row>
    <row r="25" spans="1:30" ht="16.5" customHeight="1">
      <c r="A25" s="20"/>
      <c r="B25" s="92" t="s">
        <v>26</v>
      </c>
      <c r="C25" s="93">
        <v>5883.2542653299997</v>
      </c>
      <c r="D25" s="93">
        <v>7335.1145054700009</v>
      </c>
      <c r="E25" s="94">
        <v>7943.6994030899987</v>
      </c>
      <c r="F25" s="94">
        <v>8112.2054598399991</v>
      </c>
      <c r="G25" s="94">
        <v>8862.074811370001</v>
      </c>
      <c r="H25" s="94">
        <v>10010.951766169999</v>
      </c>
      <c r="I25" s="94">
        <v>9663.2495183499996</v>
      </c>
      <c r="J25" s="94">
        <v>10812.08407877</v>
      </c>
      <c r="K25" s="94">
        <v>10156.82747212</v>
      </c>
      <c r="L25" s="94">
        <v>7472.9276120999994</v>
      </c>
      <c r="M25" s="94">
        <v>6475.2755505200003</v>
      </c>
      <c r="N25" s="94">
        <v>6766.58342103</v>
      </c>
      <c r="O25" s="94">
        <v>8489.86619187</v>
      </c>
      <c r="P25" s="94">
        <v>8635.5040361799984</v>
      </c>
      <c r="Q25" s="14"/>
      <c r="R25" s="14"/>
      <c r="S25" s="21"/>
      <c r="Y25" s="4"/>
      <c r="Z25" s="2"/>
      <c r="AA25" s="2"/>
      <c r="AB25" s="2" t="s">
        <v>56</v>
      </c>
      <c r="AC25" s="2"/>
    </row>
    <row r="26" spans="1:30" ht="15.95" customHeight="1">
      <c r="A26" s="20"/>
      <c r="B26" s="108" t="s">
        <v>117</v>
      </c>
      <c r="C26" s="108"/>
      <c r="D26" s="108"/>
      <c r="E26" s="108"/>
      <c r="F26" s="108"/>
      <c r="G26" s="108"/>
      <c r="H26" s="108"/>
      <c r="I26" s="108"/>
      <c r="J26" s="108"/>
      <c r="K26" s="95"/>
      <c r="L26" s="95"/>
      <c r="M26" s="95"/>
      <c r="N26" s="95"/>
      <c r="O26" s="95"/>
      <c r="P26" s="95"/>
      <c r="Q26" s="14"/>
      <c r="R26" s="14"/>
      <c r="S26" s="14"/>
      <c r="U26" s="14"/>
      <c r="V26" s="14"/>
      <c r="W26" s="14"/>
      <c r="X26" s="2"/>
      <c r="Y26" s="5"/>
      <c r="Z26" s="14"/>
      <c r="AB26" s="2"/>
      <c r="AC26" s="2"/>
      <c r="AD26" s="2"/>
    </row>
    <row r="27" spans="1:30" ht="15.95" customHeight="1">
      <c r="A27" s="20"/>
      <c r="B27" s="108" t="s">
        <v>118</v>
      </c>
      <c r="C27" s="108"/>
      <c r="D27" s="108"/>
      <c r="E27" s="108"/>
      <c r="F27" s="108"/>
      <c r="G27" s="108"/>
      <c r="H27" s="108"/>
      <c r="I27" s="108"/>
      <c r="J27" s="108"/>
      <c r="K27" s="95"/>
      <c r="L27" s="95"/>
      <c r="M27" s="95"/>
      <c r="N27" s="95"/>
      <c r="O27" s="95"/>
      <c r="P27" s="95"/>
      <c r="Q27" s="14"/>
      <c r="R27" s="14"/>
      <c r="S27" s="14"/>
      <c r="T27" s="14"/>
      <c r="U27" s="14"/>
      <c r="V27" s="14"/>
      <c r="W27" s="14"/>
      <c r="X27" s="2"/>
      <c r="Y27" s="5"/>
      <c r="Z27" s="14"/>
      <c r="AB27" s="2"/>
      <c r="AC27" s="2"/>
      <c r="AD27" s="2"/>
    </row>
    <row r="28" spans="1:30" ht="15" customHeight="1">
      <c r="A28" s="20"/>
      <c r="B28" s="20"/>
      <c r="C28" s="20"/>
      <c r="D28" s="20"/>
      <c r="E28" s="20"/>
      <c r="F28" s="20"/>
      <c r="G28" s="20"/>
      <c r="H28" s="20"/>
      <c r="I28" s="20"/>
      <c r="J28" s="20"/>
      <c r="K28" s="95"/>
      <c r="L28" s="95"/>
      <c r="M28" s="95"/>
      <c r="N28" s="95"/>
      <c r="O28" s="95"/>
      <c r="P28" s="95"/>
      <c r="Q28" s="14"/>
      <c r="R28" s="14"/>
      <c r="S28" s="14"/>
      <c r="T28" s="14"/>
      <c r="U28" s="14"/>
      <c r="V28" s="14"/>
      <c r="W28" s="14"/>
      <c r="X28" s="2"/>
      <c r="Y28" s="5"/>
      <c r="Z28" s="14"/>
      <c r="AB28" s="2"/>
      <c r="AC28" s="2"/>
      <c r="AD28" s="2"/>
    </row>
    <row r="29" spans="1:30" ht="15" customHeight="1">
      <c r="A29" s="20"/>
      <c r="B29" s="114"/>
      <c r="C29" s="114"/>
      <c r="D29" s="114"/>
      <c r="E29" s="114"/>
      <c r="F29" s="114"/>
      <c r="G29" s="114"/>
      <c r="H29" s="114"/>
      <c r="I29" s="114"/>
      <c r="J29" s="114"/>
      <c r="K29" s="20"/>
      <c r="L29" s="20"/>
      <c r="M29" s="20"/>
      <c r="N29" s="20"/>
      <c r="O29" s="20"/>
      <c r="P29" s="20"/>
      <c r="Q29" s="21"/>
      <c r="X29" s="2"/>
      <c r="Y29" s="5"/>
      <c r="AB29" s="2"/>
      <c r="AC29" s="2"/>
      <c r="AD29" s="2"/>
    </row>
    <row r="30" spans="1:30" ht="18" hidden="1">
      <c r="A30" s="20"/>
      <c r="B30" s="96"/>
      <c r="C30" s="20"/>
      <c r="D30" s="20"/>
      <c r="E30" s="20"/>
      <c r="F30" s="20"/>
      <c r="G30" s="97"/>
      <c r="H30" s="97"/>
      <c r="I30" s="20"/>
      <c r="J30" s="20"/>
      <c r="K30" s="20"/>
      <c r="L30" s="81"/>
      <c r="M30" s="81"/>
      <c r="N30" s="81"/>
      <c r="O30" s="81"/>
      <c r="P30" s="81"/>
      <c r="Q30" s="21"/>
      <c r="R30" s="21"/>
      <c r="X30" s="2"/>
      <c r="Y30" s="5"/>
      <c r="Z30" s="5"/>
      <c r="AB30" s="5"/>
      <c r="AC30" s="2"/>
      <c r="AD30" s="2"/>
    </row>
    <row r="31" spans="1:30" ht="16.5" customHeight="1">
      <c r="A31" s="20"/>
      <c r="B31" s="18" t="s">
        <v>71</v>
      </c>
      <c r="C31" s="109">
        <v>2012</v>
      </c>
      <c r="D31" s="109">
        <v>2013</v>
      </c>
      <c r="E31" s="109">
        <v>2014</v>
      </c>
      <c r="F31" s="109">
        <v>2015</v>
      </c>
      <c r="G31" s="109">
        <v>2016</v>
      </c>
      <c r="H31" s="111">
        <v>2017</v>
      </c>
      <c r="I31" s="109">
        <v>2018</v>
      </c>
      <c r="J31" s="109">
        <v>2019</v>
      </c>
      <c r="K31" s="109">
        <v>2020</v>
      </c>
      <c r="L31" s="109">
        <v>2021</v>
      </c>
      <c r="M31" s="109">
        <v>2022</v>
      </c>
      <c r="N31" s="109">
        <v>2023</v>
      </c>
      <c r="O31" s="109"/>
      <c r="P31" s="109"/>
      <c r="Q31" s="21"/>
      <c r="R31" s="21"/>
      <c r="S31" s="21"/>
      <c r="Y31" s="5"/>
      <c r="Z31" s="5"/>
      <c r="AA31" s="5"/>
      <c r="AB31" s="2"/>
      <c r="AC31" s="2"/>
    </row>
    <row r="32" spans="1:30" ht="16.5" customHeight="1">
      <c r="A32" s="20"/>
      <c r="B32" s="24" t="s">
        <v>22</v>
      </c>
      <c r="C32" s="110"/>
      <c r="D32" s="110"/>
      <c r="E32" s="110"/>
      <c r="F32" s="110"/>
      <c r="G32" s="110"/>
      <c r="H32" s="112"/>
      <c r="I32" s="110"/>
      <c r="J32" s="110"/>
      <c r="K32" s="110"/>
      <c r="L32" s="110"/>
      <c r="M32" s="110"/>
      <c r="N32" s="29" t="s">
        <v>132</v>
      </c>
      <c r="O32" s="29" t="s">
        <v>133</v>
      </c>
      <c r="P32" s="29" t="s">
        <v>134</v>
      </c>
      <c r="Q32" s="21"/>
      <c r="R32" s="21"/>
      <c r="S32" s="21"/>
      <c r="Y32" s="5"/>
      <c r="Z32" s="5"/>
      <c r="AA32" s="5"/>
      <c r="AB32" s="2"/>
      <c r="AC32" s="2"/>
    </row>
    <row r="33" spans="1:40" ht="16.5" customHeight="1">
      <c r="A33" s="20"/>
      <c r="B33" s="20" t="s">
        <v>97</v>
      </c>
      <c r="C33" s="81" t="s">
        <v>10</v>
      </c>
      <c r="D33" s="81" t="s">
        <v>10</v>
      </c>
      <c r="E33" s="81" t="s">
        <v>10</v>
      </c>
      <c r="F33" s="81" t="s">
        <v>10</v>
      </c>
      <c r="G33" s="81" t="s">
        <v>10</v>
      </c>
      <c r="H33" s="81" t="s">
        <v>10</v>
      </c>
      <c r="I33" s="81" t="s">
        <v>10</v>
      </c>
      <c r="J33" s="81" t="s">
        <v>10</v>
      </c>
      <c r="K33" s="81">
        <v>2806.0543517800002</v>
      </c>
      <c r="L33" s="81" t="s">
        <v>10</v>
      </c>
      <c r="M33" s="81" t="s">
        <v>10</v>
      </c>
      <c r="N33" s="81" t="s">
        <v>10</v>
      </c>
      <c r="O33" s="81" t="s">
        <v>10</v>
      </c>
      <c r="P33" s="81" t="s">
        <v>10</v>
      </c>
      <c r="Q33" s="21"/>
      <c r="R33" s="21"/>
      <c r="S33" s="21"/>
      <c r="Y33" s="5"/>
      <c r="Z33" s="5"/>
      <c r="AA33" s="5"/>
      <c r="AB33" s="2"/>
      <c r="AC33" s="2"/>
    </row>
    <row r="34" spans="1:40" ht="16.5" customHeight="1">
      <c r="A34" s="20"/>
      <c r="B34" s="20" t="s">
        <v>95</v>
      </c>
      <c r="C34" s="81">
        <v>3713.5393077399999</v>
      </c>
      <c r="D34" s="81">
        <v>4654.0007530000003</v>
      </c>
      <c r="E34" s="81">
        <v>5122.4048161399996</v>
      </c>
      <c r="F34" s="81">
        <v>5295.1035493299996</v>
      </c>
      <c r="G34" s="81">
        <v>5624.08901565</v>
      </c>
      <c r="H34" s="81">
        <v>6422.4330662900002</v>
      </c>
      <c r="I34" s="81">
        <v>6035.0014981899994</v>
      </c>
      <c r="J34" s="81">
        <v>5613.994199530026</v>
      </c>
      <c r="K34" s="81">
        <v>3563.1746938974848</v>
      </c>
      <c r="L34" s="81">
        <v>3606.4442261170129</v>
      </c>
      <c r="M34" s="81">
        <v>3209.4636780642868</v>
      </c>
      <c r="N34" s="81">
        <v>3305.0770451438761</v>
      </c>
      <c r="O34" s="81">
        <v>4176.1012935466288</v>
      </c>
      <c r="P34" s="81">
        <v>4178.8131156204618</v>
      </c>
      <c r="Q34" s="21"/>
      <c r="R34" s="21"/>
      <c r="S34" s="21"/>
      <c r="Y34" s="5"/>
      <c r="Z34" s="5"/>
      <c r="AA34" s="5"/>
      <c r="AB34" s="2"/>
      <c r="AC34" s="2"/>
    </row>
    <row r="35" spans="1:40" ht="16.5" customHeight="1">
      <c r="A35" s="20"/>
      <c r="B35" s="20" t="s">
        <v>96</v>
      </c>
      <c r="C35" s="81">
        <v>37.106765679999988</v>
      </c>
      <c r="D35" s="81">
        <v>25.139040820000321</v>
      </c>
      <c r="E35" s="81">
        <v>13.896046049999455</v>
      </c>
      <c r="F35" s="81">
        <v>39.973368659999807</v>
      </c>
      <c r="G35" s="81">
        <v>22.162800230000411</v>
      </c>
      <c r="H35" s="81">
        <v>24.962499139999881</v>
      </c>
      <c r="I35" s="81">
        <v>37.336881380000158</v>
      </c>
      <c r="J35" s="81">
        <v>-19.601372927668532</v>
      </c>
      <c r="K35" s="81">
        <v>-12.182137348610622</v>
      </c>
      <c r="L35" s="81">
        <v>-12.314838681790093</v>
      </c>
      <c r="M35" s="81">
        <v>25.123370437497833</v>
      </c>
      <c r="N35" s="81">
        <v>23.870877866021104</v>
      </c>
      <c r="O35" s="81">
        <v>8.966052513048183</v>
      </c>
      <c r="P35" s="81">
        <v>12.794788240784321</v>
      </c>
      <c r="Q35" s="21"/>
      <c r="R35" s="21"/>
      <c r="S35" s="21"/>
      <c r="Y35" s="5"/>
      <c r="Z35" s="5"/>
      <c r="AA35" s="5"/>
      <c r="AB35" s="2"/>
      <c r="AC35" s="2"/>
    </row>
    <row r="36" spans="1:40" ht="16.5" customHeight="1">
      <c r="A36" s="20"/>
      <c r="B36" s="20" t="s">
        <v>24</v>
      </c>
      <c r="C36" s="81">
        <v>1186.7403704200001</v>
      </c>
      <c r="D36" s="81">
        <v>1444.14885284</v>
      </c>
      <c r="E36" s="81">
        <v>1600.48293964</v>
      </c>
      <c r="F36" s="81">
        <v>1616.8627008200001</v>
      </c>
      <c r="G36" s="81">
        <v>1777.8906677300001</v>
      </c>
      <c r="H36" s="81">
        <v>1978.3346126900001</v>
      </c>
      <c r="I36" s="81">
        <v>1906.9168241299999</v>
      </c>
      <c r="J36" s="81">
        <v>2101.7533044976431</v>
      </c>
      <c r="K36" s="81">
        <v>1390.9112594811254</v>
      </c>
      <c r="L36" s="81">
        <v>1415.4052213947771</v>
      </c>
      <c r="M36" s="81">
        <v>1281.3234199482147</v>
      </c>
      <c r="N36" s="81">
        <v>1331.2164166901023</v>
      </c>
      <c r="O36" s="81">
        <v>1644.3906725903228</v>
      </c>
      <c r="P36" s="81">
        <v>1681.3638138287542</v>
      </c>
      <c r="Q36" s="21"/>
      <c r="R36" s="21"/>
      <c r="S36" s="21"/>
      <c r="Y36" s="5"/>
      <c r="Z36" s="5"/>
      <c r="AA36" s="25"/>
      <c r="AB36" s="2"/>
      <c r="AC36" s="2"/>
    </row>
    <row r="37" spans="1:40" ht="16.5" customHeight="1">
      <c r="A37" s="20"/>
      <c r="B37" s="20" t="s">
        <v>25</v>
      </c>
      <c r="C37" s="98">
        <v>945.8678214900001</v>
      </c>
      <c r="D37" s="98">
        <v>1211.82585881</v>
      </c>
      <c r="E37" s="98">
        <v>1206.9156012599999</v>
      </c>
      <c r="F37" s="98">
        <v>1160.26584103</v>
      </c>
      <c r="G37" s="98">
        <v>1437.9323277600001</v>
      </c>
      <c r="H37" s="98">
        <v>1585.22158805</v>
      </c>
      <c r="I37" s="98">
        <v>1683.99431465</v>
      </c>
      <c r="J37" s="98">
        <v>3115.9379476700001</v>
      </c>
      <c r="K37" s="98">
        <v>2408.8693043100002</v>
      </c>
      <c r="L37" s="98">
        <v>2463.39300327</v>
      </c>
      <c r="M37" s="98">
        <v>1959.36508207</v>
      </c>
      <c r="N37" s="98">
        <v>2106.4190813300002</v>
      </c>
      <c r="O37" s="98">
        <v>2660.4081732200002</v>
      </c>
      <c r="P37" s="98">
        <v>2762.5323184899999</v>
      </c>
      <c r="Q37" s="21"/>
      <c r="R37" s="21"/>
      <c r="S37" s="21"/>
      <c r="Y37" s="5"/>
      <c r="Z37" s="5"/>
      <c r="AA37" s="5"/>
      <c r="AB37" s="2"/>
      <c r="AC37" s="2"/>
    </row>
    <row r="38" spans="1:40" ht="16.5" customHeight="1">
      <c r="A38" s="20"/>
      <c r="B38" s="59" t="s">
        <v>26</v>
      </c>
      <c r="C38" s="99">
        <v>5883.2542653300006</v>
      </c>
      <c r="D38" s="99">
        <v>7335.1145054700009</v>
      </c>
      <c r="E38" s="99">
        <v>7943.6994030899987</v>
      </c>
      <c r="F38" s="99">
        <v>8112.2054598399991</v>
      </c>
      <c r="G38" s="99">
        <v>8862.074811370001</v>
      </c>
      <c r="H38" s="99">
        <v>10010.951766170001</v>
      </c>
      <c r="I38" s="99">
        <v>9663.2495183499996</v>
      </c>
      <c r="J38" s="99">
        <v>10812.08407877</v>
      </c>
      <c r="K38" s="99">
        <v>10156.827472119998</v>
      </c>
      <c r="L38" s="99">
        <v>7472.9276120999994</v>
      </c>
      <c r="M38" s="99">
        <v>6475.2755505199993</v>
      </c>
      <c r="N38" s="99">
        <v>6766.58342103</v>
      </c>
      <c r="O38" s="99">
        <v>8489.86619187</v>
      </c>
      <c r="P38" s="99">
        <v>8635.5040361800002</v>
      </c>
      <c r="Q38" s="22"/>
      <c r="R38" s="21"/>
      <c r="S38" s="21"/>
      <c r="Y38" s="5"/>
      <c r="Z38" s="5"/>
      <c r="AA38" s="5"/>
      <c r="AB38" s="2"/>
      <c r="AC38" s="2"/>
    </row>
    <row r="39" spans="1:40" ht="15.95" customHeight="1">
      <c r="A39" s="20"/>
      <c r="B39" s="108" t="s">
        <v>119</v>
      </c>
      <c r="C39" s="108"/>
      <c r="D39" s="108"/>
      <c r="E39" s="108"/>
      <c r="F39" s="108"/>
      <c r="G39" s="108"/>
      <c r="H39" s="108"/>
      <c r="I39" s="108"/>
      <c r="J39" s="20"/>
      <c r="K39" s="20"/>
      <c r="L39" s="20"/>
      <c r="M39" s="81"/>
      <c r="N39" s="81"/>
      <c r="O39" s="81"/>
      <c r="P39" s="81"/>
      <c r="V39" s="12"/>
      <c r="X39" s="2"/>
      <c r="Y39" s="5"/>
      <c r="Z39" s="5"/>
      <c r="AA39" s="12"/>
      <c r="AG39" s="6"/>
      <c r="AH39" s="7"/>
      <c r="AI39" s="2"/>
      <c r="AJ39" s="5"/>
      <c r="AK39" s="2"/>
    </row>
    <row r="40" spans="1:40" ht="15.95" customHeight="1">
      <c r="B40" s="11" t="s">
        <v>120</v>
      </c>
      <c r="C40" s="100"/>
      <c r="D40" s="100"/>
      <c r="E40" s="100"/>
      <c r="F40" s="100"/>
      <c r="G40" s="100"/>
      <c r="H40" s="100"/>
      <c r="I40" s="11"/>
      <c r="X40" s="2"/>
      <c r="Y40" s="5"/>
      <c r="AG40" s="6"/>
      <c r="AH40" s="7"/>
      <c r="AI40" s="2"/>
      <c r="AJ40" s="5"/>
      <c r="AK40" s="2"/>
    </row>
    <row r="41" spans="1:40" ht="15.95" customHeight="1">
      <c r="B41" s="108" t="s">
        <v>121</v>
      </c>
      <c r="C41" s="108"/>
      <c r="D41" s="108"/>
      <c r="E41" s="108"/>
      <c r="F41" s="108"/>
      <c r="G41" s="108"/>
      <c r="H41" s="108"/>
      <c r="I41" s="108"/>
      <c r="V41" s="12"/>
      <c r="W41" s="12"/>
      <c r="X41" s="2"/>
      <c r="Y41" s="5"/>
      <c r="Z41" s="12"/>
      <c r="AA41" s="12"/>
      <c r="AB41" s="12"/>
      <c r="AC41" s="12"/>
      <c r="AD41" s="12"/>
      <c r="AE41" s="12"/>
      <c r="AF41" s="12"/>
      <c r="AG41" s="6"/>
      <c r="AH41" s="5"/>
      <c r="AI41" s="5"/>
      <c r="AJ41" s="2"/>
      <c r="AK41" s="2"/>
    </row>
    <row r="42" spans="1:40" ht="15.95" customHeight="1">
      <c r="B42" s="108" t="s">
        <v>122</v>
      </c>
      <c r="C42" s="108"/>
      <c r="D42" s="108"/>
      <c r="E42" s="108"/>
      <c r="F42" s="108"/>
      <c r="G42" s="108"/>
      <c r="H42" s="108"/>
      <c r="I42" s="108"/>
      <c r="Y42" s="5"/>
      <c r="AH42" s="15"/>
    </row>
    <row r="43" spans="1:40" ht="15.75" customHeight="1">
      <c r="B43" s="115"/>
      <c r="C43" s="115"/>
      <c r="D43" s="115"/>
      <c r="E43" s="115"/>
      <c r="F43" s="115"/>
      <c r="G43" s="115"/>
      <c r="H43" s="115"/>
      <c r="I43" s="115"/>
      <c r="J43" s="115"/>
      <c r="K43" s="115"/>
      <c r="Y43" s="5"/>
      <c r="AH43" s="15"/>
    </row>
    <row r="44" spans="1:40">
      <c r="B44" s="8"/>
      <c r="Y44" s="5"/>
      <c r="AH44" s="15"/>
    </row>
    <row r="45" spans="1:40">
      <c r="B45" s="8" t="s">
        <v>54</v>
      </c>
      <c r="I45"/>
    </row>
    <row r="46" spans="1:40">
      <c r="B46" s="1" t="s">
        <v>22</v>
      </c>
      <c r="AH46" s="2"/>
      <c r="AI46" s="2"/>
      <c r="AJ46" s="2"/>
      <c r="AK46" s="2"/>
      <c r="AL46" s="2"/>
      <c r="AM46" s="2"/>
      <c r="AN46" s="2"/>
    </row>
    <row r="47" spans="1:40">
      <c r="AH47" s="2"/>
      <c r="AI47" s="2"/>
      <c r="AJ47" s="2"/>
      <c r="AK47" s="2"/>
      <c r="AL47" s="2"/>
      <c r="AM47" s="2"/>
      <c r="AN47" s="2"/>
    </row>
    <row r="48" spans="1:40">
      <c r="AH48" s="2"/>
      <c r="AI48" s="4" t="s">
        <v>9</v>
      </c>
      <c r="AJ48" s="2"/>
      <c r="AK48" s="2"/>
      <c r="AL48" s="2"/>
      <c r="AM48" s="2"/>
      <c r="AN48" s="2"/>
    </row>
    <row r="49" spans="2:40">
      <c r="AH49" s="2"/>
      <c r="AI49" s="2" t="s">
        <v>8</v>
      </c>
      <c r="AJ49" s="2" t="s">
        <v>7</v>
      </c>
      <c r="AK49" s="2" t="s">
        <v>6</v>
      </c>
      <c r="AL49" s="2"/>
      <c r="AM49" s="2"/>
      <c r="AN49" s="2"/>
    </row>
    <row r="50" spans="2:40">
      <c r="AH50" s="2"/>
      <c r="AI50" s="3"/>
      <c r="AJ50" s="3"/>
      <c r="AK50" s="2"/>
      <c r="AL50" s="2"/>
      <c r="AM50" s="2"/>
      <c r="AN50" s="2"/>
    </row>
    <row r="51" spans="2:40">
      <c r="AH51" s="2"/>
      <c r="AI51" s="3">
        <v>3867.2887077099995</v>
      </c>
      <c r="AJ51" s="3">
        <v>0</v>
      </c>
      <c r="AK51" s="3">
        <v>3867.2887077099995</v>
      </c>
      <c r="AL51" s="2" t="s">
        <v>5</v>
      </c>
      <c r="AM51" s="2"/>
      <c r="AN51" s="2"/>
    </row>
    <row r="52" spans="2:40">
      <c r="AH52" s="2"/>
      <c r="AI52" s="3">
        <v>3867.2887077099995</v>
      </c>
      <c r="AJ52" s="3">
        <v>0</v>
      </c>
      <c r="AK52" s="3">
        <v>0</v>
      </c>
      <c r="AL52" s="2" t="s">
        <v>4</v>
      </c>
      <c r="AM52" s="2"/>
      <c r="AN52" s="2"/>
    </row>
    <row r="53" spans="2:40">
      <c r="AH53" s="2"/>
      <c r="AI53" s="3">
        <v>3867.2887077099995</v>
      </c>
      <c r="AJ53" s="3">
        <v>347.73471604399998</v>
      </c>
      <c r="AK53" s="3">
        <v>347.73471604399998</v>
      </c>
      <c r="AL53" s="2" t="s">
        <v>3</v>
      </c>
      <c r="AM53" s="2"/>
      <c r="AN53" s="2"/>
    </row>
    <row r="54" spans="2:40">
      <c r="AH54" s="2"/>
      <c r="AI54" s="3">
        <v>4215.0234237539999</v>
      </c>
      <c r="AJ54" s="3">
        <v>251.39094305600065</v>
      </c>
      <c r="AK54" s="3">
        <v>251.39094305600065</v>
      </c>
      <c r="AL54" s="2" t="s">
        <v>2</v>
      </c>
      <c r="AM54" s="2"/>
      <c r="AN54" s="2"/>
    </row>
    <row r="55" spans="2:40">
      <c r="AH55" s="2"/>
      <c r="AI55" s="3">
        <v>4464.6957825500003</v>
      </c>
      <c r="AJ55" s="3">
        <v>1.7185842599999999</v>
      </c>
      <c r="AK55" s="3">
        <v>-1.7185842599999999</v>
      </c>
      <c r="AL55" s="2" t="s">
        <v>1</v>
      </c>
      <c r="AM55" s="2"/>
      <c r="AN55" s="2"/>
    </row>
    <row r="56" spans="2:40">
      <c r="AH56" s="2"/>
      <c r="AI56" s="3">
        <v>4464.6957825500003</v>
      </c>
      <c r="AJ56" s="3"/>
      <c r="AK56" s="3">
        <v>4464.6957825500003</v>
      </c>
      <c r="AL56" s="2" t="s">
        <v>0</v>
      </c>
      <c r="AM56" s="2"/>
      <c r="AN56" s="2"/>
    </row>
    <row r="57" spans="2:40">
      <c r="AH57" s="2"/>
      <c r="AI57" s="2"/>
      <c r="AJ57" s="2"/>
      <c r="AK57" s="2"/>
      <c r="AL57" s="2"/>
      <c r="AM57" s="2"/>
      <c r="AN57" s="2"/>
    </row>
    <row r="58" spans="2:40">
      <c r="AH58" s="2"/>
      <c r="AI58" s="2"/>
      <c r="AJ58" s="2"/>
      <c r="AK58" s="2"/>
      <c r="AL58" s="2"/>
      <c r="AM58" s="2"/>
      <c r="AN58" s="2"/>
    </row>
    <row r="60" spans="2:40">
      <c r="B60" s="113"/>
      <c r="C60" s="113"/>
      <c r="D60" s="113"/>
      <c r="E60" s="113"/>
      <c r="F60" s="113"/>
      <c r="G60" s="113"/>
      <c r="H60" s="113"/>
      <c r="I60" s="16"/>
      <c r="J60" s="16"/>
    </row>
    <row r="64" spans="2:40">
      <c r="B64" s="8" t="s">
        <v>55</v>
      </c>
    </row>
    <row r="65" spans="2:9">
      <c r="B65" s="1" t="s">
        <v>22</v>
      </c>
    </row>
    <row r="66" spans="2:9">
      <c r="B66" s="11"/>
      <c r="C66" s="17"/>
      <c r="D66" s="11"/>
      <c r="E66" s="11"/>
      <c r="F66" s="11"/>
      <c r="G66" s="11"/>
      <c r="H66" s="11"/>
      <c r="I66" s="11"/>
    </row>
    <row r="67" spans="2:9">
      <c r="B67" s="11"/>
      <c r="C67" s="17"/>
      <c r="D67" s="11"/>
      <c r="E67" s="11"/>
      <c r="F67" s="11"/>
      <c r="G67" s="11"/>
      <c r="H67" s="11"/>
      <c r="I67" s="11"/>
    </row>
    <row r="68" spans="2:9">
      <c r="B68" s="11"/>
      <c r="C68" s="17"/>
      <c r="D68" s="11"/>
      <c r="E68" s="11"/>
      <c r="F68" s="11"/>
      <c r="G68" s="11"/>
      <c r="H68" s="11"/>
      <c r="I68" s="11"/>
    </row>
    <row r="69" spans="2:9">
      <c r="B69" s="11"/>
      <c r="C69" s="17"/>
      <c r="D69" s="11"/>
      <c r="E69" s="11"/>
      <c r="F69" s="11"/>
      <c r="G69" s="11"/>
      <c r="H69" s="11"/>
      <c r="I69" s="11"/>
    </row>
    <row r="70" spans="2:9">
      <c r="B70" s="11"/>
      <c r="C70" s="17"/>
      <c r="D70" s="11"/>
      <c r="E70" s="11"/>
      <c r="F70" s="11"/>
      <c r="G70" s="11"/>
      <c r="H70" s="11"/>
      <c r="I70" s="11"/>
    </row>
    <row r="71" spans="2:9">
      <c r="B71" s="11"/>
      <c r="C71" s="17"/>
      <c r="D71" s="11"/>
      <c r="E71" s="11"/>
      <c r="F71" s="11"/>
      <c r="G71" s="11"/>
      <c r="H71" s="11"/>
      <c r="I71" s="11"/>
    </row>
    <row r="72" spans="2:9">
      <c r="B72" s="11"/>
      <c r="C72" s="17"/>
      <c r="D72" s="11"/>
      <c r="E72" s="11"/>
      <c r="F72" s="11"/>
      <c r="G72" s="11"/>
      <c r="H72" s="11"/>
      <c r="I72" s="11"/>
    </row>
    <row r="73" spans="2:9">
      <c r="B73" s="11"/>
      <c r="C73" s="17"/>
      <c r="D73" s="11"/>
      <c r="E73" s="11"/>
      <c r="F73" s="11"/>
      <c r="G73" s="11"/>
      <c r="H73" s="11"/>
      <c r="I73" s="11"/>
    </row>
    <row r="74" spans="2:9">
      <c r="B74" s="11"/>
      <c r="C74" s="17"/>
      <c r="D74" s="11"/>
      <c r="E74" s="11"/>
      <c r="F74" s="11"/>
      <c r="G74" s="11"/>
      <c r="H74" s="11"/>
      <c r="I74" s="11"/>
    </row>
    <row r="75" spans="2:9">
      <c r="B75" s="11"/>
      <c r="C75" s="17"/>
      <c r="D75" s="11"/>
      <c r="E75" s="11"/>
      <c r="F75" s="11"/>
      <c r="G75" s="11"/>
      <c r="H75" s="11"/>
      <c r="I75" s="11"/>
    </row>
    <row r="76" spans="2:9">
      <c r="B76" s="11"/>
      <c r="C76" s="17"/>
      <c r="D76" s="11"/>
      <c r="E76" s="11"/>
      <c r="F76" s="11"/>
      <c r="G76" s="11"/>
      <c r="H76" s="11"/>
      <c r="I76" s="11"/>
    </row>
    <row r="77" spans="2:9">
      <c r="B77" s="11"/>
      <c r="C77" s="17"/>
      <c r="D77" s="11"/>
      <c r="E77" s="11"/>
      <c r="F77" s="11"/>
      <c r="G77" s="11"/>
      <c r="H77" s="11"/>
      <c r="I77" s="11"/>
    </row>
    <row r="78" spans="2:9">
      <c r="B78" s="11"/>
      <c r="C78" s="17"/>
      <c r="D78" s="11"/>
      <c r="E78" s="11"/>
      <c r="F78" s="11"/>
      <c r="G78" s="11"/>
      <c r="H78" s="11"/>
      <c r="I78" s="11"/>
    </row>
    <row r="79" spans="2:9">
      <c r="B79" s="11"/>
      <c r="C79" s="17"/>
      <c r="D79" s="11"/>
      <c r="E79" s="11"/>
      <c r="F79" s="11"/>
      <c r="G79" s="11"/>
      <c r="H79" s="11"/>
      <c r="I79" s="11"/>
    </row>
    <row r="80" spans="2:9">
      <c r="B80" s="11"/>
      <c r="C80" s="17"/>
      <c r="D80" s="11"/>
      <c r="E80" s="11"/>
      <c r="F80" s="11"/>
      <c r="G80" s="11"/>
      <c r="H80" s="11"/>
      <c r="I80" s="11"/>
    </row>
    <row r="81" spans="2:10">
      <c r="B81" s="11"/>
      <c r="C81" s="17"/>
      <c r="D81" s="11"/>
      <c r="E81" s="11"/>
      <c r="F81" s="11"/>
      <c r="G81" s="11"/>
      <c r="H81" s="11"/>
      <c r="I81" s="11"/>
    </row>
    <row r="82" spans="2:10">
      <c r="B82" s="11"/>
      <c r="C82" s="17"/>
      <c r="D82" s="11"/>
      <c r="E82" s="11"/>
      <c r="F82" s="11"/>
      <c r="G82" s="11"/>
      <c r="H82" s="11"/>
      <c r="I82" s="11"/>
    </row>
    <row r="83" spans="2:10">
      <c r="B83" s="11"/>
      <c r="C83" s="17"/>
      <c r="D83" s="11"/>
      <c r="E83" s="11"/>
      <c r="F83" s="11"/>
      <c r="G83" s="11"/>
      <c r="H83" s="11"/>
      <c r="I83" s="11"/>
    </row>
    <row r="84" spans="2:10">
      <c r="B84" s="11"/>
      <c r="C84" s="17"/>
      <c r="D84" s="11"/>
      <c r="E84" s="11"/>
      <c r="F84" s="11"/>
      <c r="G84" s="11"/>
      <c r="H84" s="11"/>
      <c r="I84" s="11"/>
      <c r="J84" s="1" t="s">
        <v>72</v>
      </c>
    </row>
    <row r="85" spans="2:10">
      <c r="B85" s="11"/>
      <c r="C85" s="17"/>
      <c r="D85" s="11"/>
      <c r="E85" s="11"/>
      <c r="F85" s="11"/>
      <c r="G85" s="11"/>
      <c r="H85" s="11"/>
      <c r="I85" s="11"/>
    </row>
    <row r="86" spans="2:10">
      <c r="B86" s="11"/>
      <c r="C86" s="17"/>
      <c r="D86" s="11"/>
      <c r="E86" s="11"/>
      <c r="F86" s="11"/>
      <c r="G86" s="11"/>
      <c r="H86" s="11"/>
      <c r="I86" s="11"/>
    </row>
    <row r="87" spans="2:10">
      <c r="B87" s="11"/>
      <c r="C87" s="17"/>
      <c r="D87" s="11"/>
      <c r="E87" s="11"/>
      <c r="F87" s="11"/>
      <c r="G87" s="11"/>
      <c r="H87" s="11"/>
      <c r="I87" s="11"/>
    </row>
    <row r="88" spans="2:10">
      <c r="B88" s="11"/>
      <c r="C88" s="17"/>
      <c r="D88" s="11"/>
      <c r="E88" s="11"/>
      <c r="F88" s="11"/>
      <c r="G88" s="11"/>
      <c r="H88" s="11"/>
      <c r="I88" s="11"/>
    </row>
    <row r="89" spans="2:10">
      <c r="B89" s="11"/>
      <c r="C89" s="17"/>
      <c r="D89" s="11"/>
      <c r="E89" s="11"/>
      <c r="F89" s="11"/>
      <c r="G89" s="11"/>
      <c r="H89" s="11"/>
      <c r="I89" s="11"/>
    </row>
    <row r="90" spans="2:10">
      <c r="B90" s="11"/>
      <c r="C90" s="17"/>
      <c r="D90" s="11"/>
      <c r="E90" s="11"/>
      <c r="F90" s="11"/>
      <c r="G90" s="11"/>
      <c r="H90" s="11"/>
      <c r="I90" s="11"/>
    </row>
    <row r="91" spans="2:10">
      <c r="B91" s="11"/>
      <c r="C91" s="17"/>
      <c r="D91" s="11"/>
      <c r="E91" s="11"/>
      <c r="F91" s="11"/>
      <c r="G91" s="11"/>
      <c r="H91" s="11"/>
      <c r="I91" s="11"/>
    </row>
    <row r="92" spans="2:10">
      <c r="B92" s="11"/>
      <c r="C92" s="17"/>
      <c r="D92" s="11"/>
      <c r="E92" s="11"/>
      <c r="F92" s="11"/>
      <c r="G92" s="11"/>
      <c r="H92" s="11"/>
      <c r="I92" s="11"/>
    </row>
    <row r="93" spans="2:10">
      <c r="B93" s="11"/>
      <c r="C93" s="17"/>
      <c r="D93" s="11"/>
      <c r="E93" s="11"/>
      <c r="F93" s="11"/>
      <c r="G93" s="11"/>
      <c r="H93" s="11"/>
      <c r="I93" s="11"/>
    </row>
    <row r="94" spans="2:10">
      <c r="B94" s="11"/>
      <c r="C94" s="17"/>
      <c r="D94" s="11"/>
      <c r="E94" s="11"/>
      <c r="F94" s="11"/>
      <c r="G94" s="11"/>
      <c r="H94" s="11"/>
      <c r="I94" s="11"/>
    </row>
    <row r="95" spans="2:10">
      <c r="B95" s="11"/>
      <c r="C95" s="17"/>
      <c r="D95" s="11"/>
      <c r="E95" s="11"/>
      <c r="F95" s="11"/>
      <c r="G95" s="11"/>
      <c r="H95" s="11"/>
      <c r="I95" s="11"/>
    </row>
    <row r="96" spans="2:10">
      <c r="B96" s="11"/>
      <c r="C96" s="17"/>
      <c r="D96" s="11"/>
      <c r="E96" s="11"/>
      <c r="F96" s="11"/>
      <c r="G96" s="11"/>
      <c r="H96" s="11"/>
      <c r="I96" s="11"/>
    </row>
    <row r="97" spans="2:9">
      <c r="B97" s="11"/>
      <c r="C97" s="17"/>
      <c r="D97" s="11"/>
      <c r="E97" s="11"/>
      <c r="F97" s="11"/>
      <c r="G97" s="11"/>
      <c r="H97" s="11"/>
      <c r="I97" s="11"/>
    </row>
  </sheetData>
  <mergeCells count="48">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B43:K43"/>
    <mergeCell ref="A3:A4"/>
    <mergeCell ref="K3:K4"/>
    <mergeCell ref="Q3:Q4"/>
    <mergeCell ref="K16:K17"/>
    <mergeCell ref="G3:G4"/>
    <mergeCell ref="J16:J17"/>
    <mergeCell ref="J3:J4"/>
    <mergeCell ref="C3:C4"/>
    <mergeCell ref="H3:H4"/>
    <mergeCell ref="I3:I4"/>
    <mergeCell ref="L3:L4"/>
    <mergeCell ref="L16:L17"/>
    <mergeCell ref="M3:M4"/>
    <mergeCell ref="M16:M17"/>
    <mergeCell ref="B42:I42"/>
    <mergeCell ref="G31:G32"/>
    <mergeCell ref="L31:L32"/>
    <mergeCell ref="M31:M32"/>
    <mergeCell ref="B39:I39"/>
    <mergeCell ref="D31:D32"/>
    <mergeCell ref="K31:K32"/>
    <mergeCell ref="N1:P1"/>
    <mergeCell ref="N2:P2"/>
    <mergeCell ref="N3:P3"/>
    <mergeCell ref="N16:P16"/>
    <mergeCell ref="N31:P31"/>
    <mergeCell ref="B26:J26"/>
    <mergeCell ref="I16:I17"/>
    <mergeCell ref="G16:G17"/>
    <mergeCell ref="I31:I32"/>
    <mergeCell ref="H16:H17"/>
    <mergeCell ref="H31:H32"/>
  </mergeCells>
  <conditionalFormatting sqref="A5:A10 L7:Q7 L9:Q10">
    <cfRule type="cellIs" dxfId="5" priority="37" operator="lessThan">
      <formula>0</formula>
    </cfRule>
  </conditionalFormatting>
  <conditionalFormatting sqref="C5:K11">
    <cfRule type="cellIs" dxfId="4" priority="40" operator="lessThan">
      <formula>0</formula>
    </cfRule>
  </conditionalFormatting>
  <conditionalFormatting sqref="T7">
    <cfRule type="cellIs" dxfId="3" priority="15" operator="lessThan">
      <formula>0</formula>
    </cfRule>
  </conditionalFormatting>
  <conditionalFormatting sqref="T9:T10">
    <cfRule type="cellIs" dxfId="2"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06"/>
  <sheetViews>
    <sheetView zoomScale="85" zoomScaleNormal="85" workbookViewId="0">
      <selection activeCell="C6" sqref="C6"/>
    </sheetView>
  </sheetViews>
  <sheetFormatPr baseColWidth="10" defaultColWidth="0" defaultRowHeight="15"/>
  <cols>
    <col min="1" max="1" width="13.42578125" style="11" customWidth="1"/>
    <col min="2" max="3" width="11.28515625" style="11" customWidth="1"/>
    <col min="4" max="6" width="0" style="1" hidden="1" customWidth="1"/>
    <col min="7" max="9" width="0" style="1" hidden="1"/>
    <col min="10" max="16384" width="11.42578125" style="1" hidden="1"/>
  </cols>
  <sheetData>
    <row r="1" spans="1:3">
      <c r="A1" s="116" t="s">
        <v>42</v>
      </c>
      <c r="B1" s="116"/>
      <c r="C1" s="116"/>
    </row>
    <row r="2" spans="1:3">
      <c r="A2" s="117"/>
      <c r="B2" s="117"/>
      <c r="C2" s="116"/>
    </row>
    <row r="3" spans="1:3" ht="15.75">
      <c r="A3" s="71" t="s">
        <v>33</v>
      </c>
      <c r="B3" s="71" t="s">
        <v>32</v>
      </c>
      <c r="C3" s="71"/>
    </row>
    <row r="4" spans="1:3" ht="15.75">
      <c r="A4" s="72">
        <v>39082</v>
      </c>
      <c r="B4" s="73">
        <v>0.09</v>
      </c>
      <c r="C4" s="74"/>
    </row>
    <row r="5" spans="1:3" ht="15.75">
      <c r="A5" s="72">
        <v>39113</v>
      </c>
      <c r="B5" s="73">
        <v>607.54999999999995</v>
      </c>
      <c r="C5" s="20"/>
    </row>
    <row r="6" spans="1:3" ht="15.75">
      <c r="A6" s="72">
        <v>39141</v>
      </c>
      <c r="B6" s="73">
        <v>610.02</v>
      </c>
      <c r="C6" s="20"/>
    </row>
    <row r="7" spans="1:3" ht="15.75">
      <c r="A7" s="72">
        <v>39172</v>
      </c>
      <c r="B7" s="73">
        <v>613.48212519935316</v>
      </c>
      <c r="C7" s="20"/>
    </row>
    <row r="8" spans="1:3" ht="15.75">
      <c r="A8" s="72">
        <v>39202</v>
      </c>
      <c r="B8" s="73">
        <v>616.68750324617008</v>
      </c>
      <c r="C8" s="20"/>
    </row>
    <row r="9" spans="1:3" ht="15.75">
      <c r="A9" s="72">
        <v>39233</v>
      </c>
      <c r="B9" s="73">
        <v>1345.9596889610773</v>
      </c>
      <c r="C9" s="20"/>
    </row>
    <row r="10" spans="1:3" ht="15.75">
      <c r="A10" s="72">
        <v>39263</v>
      </c>
      <c r="B10" s="73">
        <v>1350.26543115</v>
      </c>
      <c r="C10" s="20"/>
    </row>
    <row r="11" spans="1:3" ht="15.75">
      <c r="A11" s="72">
        <v>39294</v>
      </c>
      <c r="B11" s="73">
        <v>1374.80246956</v>
      </c>
      <c r="C11" s="20"/>
    </row>
    <row r="12" spans="1:3" ht="15.75">
      <c r="A12" s="72">
        <v>39325</v>
      </c>
      <c r="B12" s="73">
        <v>1388.5215101499998</v>
      </c>
      <c r="C12" s="20"/>
    </row>
    <row r="13" spans="1:3" ht="15.75">
      <c r="A13" s="72">
        <v>39355</v>
      </c>
      <c r="B13" s="73">
        <v>1419.1673411900003</v>
      </c>
      <c r="C13" s="20"/>
    </row>
    <row r="14" spans="1:3" ht="15.75">
      <c r="A14" s="72">
        <v>39386</v>
      </c>
      <c r="B14" s="73">
        <v>1435.86320626</v>
      </c>
      <c r="C14" s="20"/>
    </row>
    <row r="15" spans="1:3" ht="15.75">
      <c r="A15" s="72">
        <v>39416</v>
      </c>
      <c r="B15" s="73">
        <v>1469.34415371</v>
      </c>
      <c r="C15" s="20"/>
    </row>
    <row r="16" spans="1:3" ht="15.75">
      <c r="A16" s="72">
        <v>39447</v>
      </c>
      <c r="B16" s="73">
        <v>1466.3539764299999</v>
      </c>
      <c r="C16" s="20"/>
    </row>
    <row r="17" spans="1:3" ht="15.75">
      <c r="A17" s="72">
        <v>39478</v>
      </c>
      <c r="B17" s="73">
        <v>1506.3009643599999</v>
      </c>
      <c r="C17" s="20"/>
    </row>
    <row r="18" spans="1:3" ht="15.75">
      <c r="A18" s="72">
        <v>39507</v>
      </c>
      <c r="B18" s="73">
        <v>1536.9705706200002</v>
      </c>
      <c r="C18" s="20"/>
    </row>
    <row r="19" spans="1:3" ht="15.75">
      <c r="A19" s="72">
        <v>39538</v>
      </c>
      <c r="B19" s="73">
        <v>1574.3020879700002</v>
      </c>
      <c r="C19" s="20"/>
    </row>
    <row r="20" spans="1:3" ht="15.75">
      <c r="A20" s="72">
        <v>39568</v>
      </c>
      <c r="B20" s="73">
        <v>1543.3643948299998</v>
      </c>
      <c r="C20" s="20"/>
    </row>
    <row r="21" spans="1:3" ht="15.75">
      <c r="A21" s="72">
        <v>39599</v>
      </c>
      <c r="B21" s="73">
        <v>2434.3497260099998</v>
      </c>
      <c r="C21" s="20"/>
    </row>
    <row r="22" spans="1:3" ht="15.75">
      <c r="A22" s="72">
        <v>39629</v>
      </c>
      <c r="B22" s="73">
        <v>2451.7137064200001</v>
      </c>
      <c r="C22" s="20"/>
    </row>
    <row r="23" spans="1:3" ht="15.75">
      <c r="A23" s="72">
        <v>39660</v>
      </c>
      <c r="B23" s="73">
        <v>2452.2666008699998</v>
      </c>
      <c r="C23" s="20"/>
    </row>
    <row r="24" spans="1:3" ht="15.75">
      <c r="A24" s="72">
        <v>39691</v>
      </c>
      <c r="B24" s="73">
        <v>2414.52994094</v>
      </c>
      <c r="C24" s="20"/>
    </row>
    <row r="25" spans="1:3" ht="15.75">
      <c r="A25" s="72">
        <v>39721</v>
      </c>
      <c r="B25" s="73">
        <v>2390.2194721599999</v>
      </c>
      <c r="C25" s="20"/>
    </row>
    <row r="26" spans="1:3" ht="15.75">
      <c r="A26" s="72">
        <v>39752</v>
      </c>
      <c r="B26" s="73">
        <v>2330.6589442199997</v>
      </c>
      <c r="C26" s="20"/>
    </row>
    <row r="27" spans="1:3" ht="15.75">
      <c r="A27" s="72">
        <v>39782</v>
      </c>
      <c r="B27" s="73">
        <v>2376.7748794099998</v>
      </c>
      <c r="C27" s="20"/>
    </row>
    <row r="28" spans="1:3" ht="15.75">
      <c r="A28" s="72">
        <v>39813</v>
      </c>
      <c r="B28" s="73">
        <v>2506.7600407799996</v>
      </c>
      <c r="C28" s="20"/>
    </row>
    <row r="29" spans="1:3" ht="15.75">
      <c r="A29" s="72">
        <v>39844</v>
      </c>
      <c r="B29" s="73">
        <v>2423.3597568800001</v>
      </c>
      <c r="C29" s="20"/>
    </row>
    <row r="30" spans="1:3" ht="15.75">
      <c r="A30" s="72">
        <v>39872</v>
      </c>
      <c r="B30" s="73">
        <v>2397.7234205199998</v>
      </c>
      <c r="C30" s="20"/>
    </row>
    <row r="31" spans="1:3" ht="15.75">
      <c r="A31" s="72">
        <v>39903</v>
      </c>
      <c r="B31" s="73">
        <v>2458.0671106899999</v>
      </c>
      <c r="C31" s="20"/>
    </row>
    <row r="32" spans="1:3" ht="15.75">
      <c r="A32" s="72">
        <v>39933</v>
      </c>
      <c r="B32" s="73">
        <v>2447.6260262300002</v>
      </c>
      <c r="C32" s="20"/>
    </row>
    <row r="33" spans="1:3" ht="15.75">
      <c r="A33" s="72">
        <v>39964</v>
      </c>
      <c r="B33" s="73">
        <v>2515.16457687</v>
      </c>
      <c r="C33" s="20"/>
    </row>
    <row r="34" spans="1:3" ht="15.75">
      <c r="A34" s="72">
        <v>39994</v>
      </c>
      <c r="B34" s="73">
        <v>3339.79933162</v>
      </c>
      <c r="C34" s="20"/>
    </row>
    <row r="35" spans="1:3" ht="15.75">
      <c r="A35" s="72">
        <v>40025</v>
      </c>
      <c r="B35" s="73">
        <v>3367.2443608000003</v>
      </c>
      <c r="C35" s="20"/>
    </row>
    <row r="36" spans="1:3" ht="15.75">
      <c r="A36" s="72">
        <v>40056</v>
      </c>
      <c r="B36" s="73">
        <v>3407.0935415700001</v>
      </c>
      <c r="C36" s="20"/>
    </row>
    <row r="37" spans="1:3" ht="15.75">
      <c r="A37" s="72">
        <v>40086</v>
      </c>
      <c r="B37" s="73">
        <v>3456.9770470900003</v>
      </c>
      <c r="C37" s="20"/>
    </row>
    <row r="38" spans="1:3" ht="15.75">
      <c r="A38" s="72">
        <v>40117</v>
      </c>
      <c r="B38" s="73">
        <v>3471.9443703500001</v>
      </c>
      <c r="C38" s="20"/>
    </row>
    <row r="39" spans="1:3" ht="15.75">
      <c r="A39" s="72">
        <v>40147</v>
      </c>
      <c r="B39" s="73">
        <v>3536.2254681599998</v>
      </c>
      <c r="C39" s="20"/>
    </row>
    <row r="40" spans="1:3" ht="15.75">
      <c r="A40" s="72">
        <v>40178</v>
      </c>
      <c r="B40" s="73">
        <v>3420.8330264400001</v>
      </c>
      <c r="C40" s="20"/>
    </row>
    <row r="41" spans="1:3" ht="15.75">
      <c r="A41" s="72">
        <v>40209</v>
      </c>
      <c r="B41" s="73">
        <v>3412.9789593299997</v>
      </c>
      <c r="C41" s="20"/>
    </row>
    <row r="42" spans="1:3" ht="15.75">
      <c r="A42" s="72">
        <v>40237</v>
      </c>
      <c r="B42" s="73">
        <v>3406.66167971</v>
      </c>
      <c r="C42" s="20"/>
    </row>
    <row r="43" spans="1:3" ht="15.75">
      <c r="A43" s="72">
        <v>40268</v>
      </c>
      <c r="B43" s="73">
        <v>3373.6814088599999</v>
      </c>
      <c r="C43" s="20"/>
    </row>
    <row r="44" spans="1:3" ht="15.75">
      <c r="A44" s="72">
        <v>40298</v>
      </c>
      <c r="B44" s="73">
        <v>3364.8699178100001</v>
      </c>
      <c r="C44" s="20"/>
    </row>
    <row r="45" spans="1:3" ht="15.75">
      <c r="A45" s="72">
        <v>40329</v>
      </c>
      <c r="B45" s="73">
        <v>3294.5882933800003</v>
      </c>
      <c r="C45" s="20"/>
    </row>
    <row r="46" spans="1:3" ht="15.75">
      <c r="A46" s="72">
        <v>40359</v>
      </c>
      <c r="B46" s="73">
        <v>3656.1922315900001</v>
      </c>
      <c r="C46" s="20"/>
    </row>
    <row r="47" spans="1:3" ht="15.75">
      <c r="A47" s="72">
        <v>40390</v>
      </c>
      <c r="B47" s="73">
        <v>3759.4282975599999</v>
      </c>
      <c r="C47" s="20"/>
    </row>
    <row r="48" spans="1:3" ht="15.75">
      <c r="A48" s="72">
        <v>40421</v>
      </c>
      <c r="B48" s="73">
        <v>3762.72260426</v>
      </c>
      <c r="C48" s="20"/>
    </row>
    <row r="49" spans="1:3" ht="15.75">
      <c r="A49" s="72">
        <v>40451</v>
      </c>
      <c r="B49" s="73">
        <v>3877.10494707</v>
      </c>
      <c r="C49" s="20"/>
    </row>
    <row r="50" spans="1:3" ht="15.75">
      <c r="A50" s="72">
        <v>40482</v>
      </c>
      <c r="B50" s="73">
        <v>3918.11404812</v>
      </c>
      <c r="C50" s="20"/>
    </row>
    <row r="51" spans="1:3" ht="15.75">
      <c r="A51" s="72">
        <v>40512</v>
      </c>
      <c r="B51" s="73">
        <v>3795.21596077</v>
      </c>
      <c r="C51" s="20"/>
    </row>
    <row r="52" spans="1:3" ht="15.75">
      <c r="A52" s="72">
        <v>40543</v>
      </c>
      <c r="B52" s="73">
        <v>3836.6990915799997</v>
      </c>
      <c r="C52" s="20"/>
    </row>
    <row r="53" spans="1:3" ht="15.75">
      <c r="A53" s="72">
        <v>40574</v>
      </c>
      <c r="B53" s="73">
        <v>3858.5966064099998</v>
      </c>
      <c r="C53" s="20"/>
    </row>
    <row r="54" spans="1:3" ht="15.75">
      <c r="A54" s="72">
        <v>40602</v>
      </c>
      <c r="B54" s="73">
        <v>3871.2599888300001</v>
      </c>
      <c r="C54" s="20"/>
    </row>
    <row r="55" spans="1:3" ht="15.75">
      <c r="A55" s="72">
        <v>40633</v>
      </c>
      <c r="B55" s="73">
        <v>3903.73906743</v>
      </c>
      <c r="C55" s="20"/>
    </row>
    <row r="56" spans="1:3" ht="15.75">
      <c r="A56" s="72">
        <v>40663</v>
      </c>
      <c r="B56" s="73">
        <v>4002.65791739</v>
      </c>
      <c r="C56" s="20"/>
    </row>
    <row r="57" spans="1:3" ht="15.75">
      <c r="A57" s="72">
        <v>40694</v>
      </c>
      <c r="B57" s="73">
        <v>3980.4860228699999</v>
      </c>
      <c r="C57" s="20"/>
    </row>
    <row r="58" spans="1:3" ht="15.75">
      <c r="A58" s="72">
        <v>40724</v>
      </c>
      <c r="B58" s="73">
        <v>4444.3080998400001</v>
      </c>
      <c r="C58" s="20"/>
    </row>
    <row r="59" spans="1:3" ht="15.75">
      <c r="A59" s="72">
        <v>40755</v>
      </c>
      <c r="B59" s="73">
        <v>4491.4165946200001</v>
      </c>
      <c r="C59" s="20"/>
    </row>
    <row r="60" spans="1:3" ht="15.75">
      <c r="A60" s="72">
        <v>40786</v>
      </c>
      <c r="B60" s="73">
        <v>4546.2636313800003</v>
      </c>
      <c r="C60" s="20"/>
    </row>
    <row r="61" spans="1:3" ht="15.75">
      <c r="A61" s="72">
        <v>40816</v>
      </c>
      <c r="B61" s="73">
        <v>4428.2131973400001</v>
      </c>
      <c r="C61" s="20"/>
    </row>
    <row r="62" spans="1:3" ht="15.75">
      <c r="A62" s="72">
        <v>40847</v>
      </c>
      <c r="B62" s="73">
        <v>4493.65117276</v>
      </c>
      <c r="C62" s="20"/>
    </row>
    <row r="63" spans="1:3" ht="15.75">
      <c r="A63" s="72">
        <v>40877</v>
      </c>
      <c r="B63" s="73">
        <v>4442.3168111300001</v>
      </c>
      <c r="C63" s="20"/>
    </row>
    <row r="64" spans="1:3" ht="15.75">
      <c r="A64" s="72">
        <v>40908</v>
      </c>
      <c r="B64" s="73">
        <v>4405.5954183100002</v>
      </c>
      <c r="C64" s="20"/>
    </row>
    <row r="65" spans="1:3" ht="15.75">
      <c r="A65" s="72">
        <v>40939</v>
      </c>
      <c r="B65" s="73">
        <v>4457.7310440000001</v>
      </c>
      <c r="C65" s="20"/>
    </row>
    <row r="66" spans="1:3" ht="15.75">
      <c r="A66" s="72">
        <v>40968</v>
      </c>
      <c r="B66" s="73">
        <v>4464.6957750000001</v>
      </c>
      <c r="C66" s="20"/>
    </row>
    <row r="67" spans="1:3" ht="15.75">
      <c r="A67" s="72">
        <v>40999</v>
      </c>
      <c r="B67" s="73">
        <v>4435.8829218500005</v>
      </c>
      <c r="C67" s="20"/>
    </row>
    <row r="68" spans="1:3" ht="15.75">
      <c r="A68" s="72">
        <v>41029</v>
      </c>
      <c r="B68" s="73">
        <v>4471.4093841800004</v>
      </c>
      <c r="C68" s="20"/>
    </row>
    <row r="69" spans="1:3" ht="15.75">
      <c r="A69" s="72">
        <v>41060</v>
      </c>
      <c r="B69" s="73">
        <v>4373.7284412299996</v>
      </c>
      <c r="C69" s="20"/>
    </row>
    <row r="70" spans="1:3" ht="15.75">
      <c r="A70" s="72">
        <v>41090</v>
      </c>
      <c r="B70" s="73">
        <v>5622.5166305800003</v>
      </c>
      <c r="C70" s="20"/>
    </row>
    <row r="71" spans="1:3" ht="15.75">
      <c r="A71" s="72">
        <v>41121</v>
      </c>
      <c r="B71" s="73">
        <v>5702.6701384799999</v>
      </c>
      <c r="C71" s="20"/>
    </row>
    <row r="72" spans="1:3" ht="15.75">
      <c r="A72" s="72">
        <v>41152</v>
      </c>
      <c r="B72" s="73">
        <v>5767.9400640699996</v>
      </c>
      <c r="C72" s="20"/>
    </row>
    <row r="73" spans="1:3" ht="15.75">
      <c r="A73" s="72">
        <v>41182</v>
      </c>
      <c r="B73" s="73">
        <v>5852.9757182799995</v>
      </c>
      <c r="C73" s="20"/>
    </row>
    <row r="74" spans="1:3" ht="15.75">
      <c r="A74" s="72">
        <v>41213</v>
      </c>
      <c r="B74" s="73">
        <v>5845.7840941499999</v>
      </c>
      <c r="C74" s="20"/>
    </row>
    <row r="75" spans="1:3" ht="15.75">
      <c r="A75" s="72">
        <v>41243</v>
      </c>
      <c r="B75" s="75">
        <v>5869.6098343999993</v>
      </c>
      <c r="C75" s="20"/>
    </row>
    <row r="76" spans="1:3" ht="15.75">
      <c r="A76" s="72">
        <v>41274</v>
      </c>
      <c r="B76" s="73">
        <v>5883.2542653299997</v>
      </c>
      <c r="C76" s="20"/>
    </row>
    <row r="77" spans="1:3" ht="15.75">
      <c r="A77" s="72">
        <v>41304</v>
      </c>
      <c r="B77" s="73">
        <v>5890.1727480899999</v>
      </c>
      <c r="C77" s="20"/>
    </row>
    <row r="78" spans="1:3" ht="15.75">
      <c r="A78" s="72">
        <v>41333</v>
      </c>
      <c r="B78" s="73">
        <v>5829.1336493199997</v>
      </c>
      <c r="C78" s="20"/>
    </row>
    <row r="79" spans="1:3" ht="15.75">
      <c r="A79" s="72">
        <v>41364</v>
      </c>
      <c r="B79" s="73">
        <v>5844.9184455600007</v>
      </c>
      <c r="C79" s="20"/>
    </row>
    <row r="80" spans="1:3" ht="15.75">
      <c r="A80" s="72">
        <v>41394</v>
      </c>
      <c r="B80" s="73">
        <v>5957.8206812200006</v>
      </c>
      <c r="C80" s="20"/>
    </row>
    <row r="81" spans="1:3" ht="15.75">
      <c r="A81" s="72">
        <v>41425</v>
      </c>
      <c r="B81" s="73">
        <v>7148.33124219</v>
      </c>
      <c r="C81" s="20"/>
    </row>
    <row r="82" spans="1:3" ht="15.75">
      <c r="A82" s="72">
        <v>41455</v>
      </c>
      <c r="B82" s="73">
        <v>7006.3939856999996</v>
      </c>
      <c r="C82" s="20"/>
    </row>
    <row r="83" spans="1:3" ht="15.75">
      <c r="A83" s="72">
        <v>41486</v>
      </c>
      <c r="B83" s="73">
        <v>7139.6550606499995</v>
      </c>
      <c r="C83" s="20"/>
    </row>
    <row r="84" spans="1:3" ht="15.75">
      <c r="A84" s="72">
        <v>41517</v>
      </c>
      <c r="B84" s="73">
        <v>7084.7851194099994</v>
      </c>
      <c r="C84" s="20"/>
    </row>
    <row r="85" spans="1:3" ht="15.75">
      <c r="A85" s="72">
        <v>41547</v>
      </c>
      <c r="B85" s="73">
        <v>7273.1356093100003</v>
      </c>
      <c r="C85" s="20"/>
    </row>
    <row r="86" spans="1:3" ht="15.75">
      <c r="A86" s="72">
        <v>41578</v>
      </c>
      <c r="B86" s="73">
        <v>7378.7470625600008</v>
      </c>
      <c r="C86" s="20"/>
    </row>
    <row r="87" spans="1:3" ht="15.75">
      <c r="A87" s="72">
        <v>41608</v>
      </c>
      <c r="B87" s="73">
        <v>7354.4228816000004</v>
      </c>
      <c r="C87" s="20"/>
    </row>
    <row r="88" spans="1:3" ht="15.75">
      <c r="A88" s="72">
        <v>41639</v>
      </c>
      <c r="B88" s="76">
        <v>7335.11450547</v>
      </c>
      <c r="C88" s="20"/>
    </row>
    <row r="89" spans="1:3" ht="15.75">
      <c r="A89" s="72">
        <v>41670</v>
      </c>
      <c r="B89" s="77">
        <v>7352.8471492299996</v>
      </c>
      <c r="C89" s="20"/>
    </row>
    <row r="90" spans="1:3" ht="15.75">
      <c r="A90" s="72">
        <v>41698</v>
      </c>
      <c r="B90" s="76">
        <v>7499.1829499599999</v>
      </c>
      <c r="C90" s="20"/>
    </row>
    <row r="91" spans="1:3" ht="15.75">
      <c r="A91" s="72">
        <v>41729</v>
      </c>
      <c r="B91" s="76">
        <v>7507.4076194099998</v>
      </c>
      <c r="C91" s="20"/>
    </row>
    <row r="92" spans="1:3" ht="15.75">
      <c r="A92" s="72">
        <v>41759</v>
      </c>
      <c r="B92" s="76">
        <v>7598.1852454600003</v>
      </c>
      <c r="C92" s="20"/>
    </row>
    <row r="93" spans="1:3" ht="15.75">
      <c r="A93" s="72">
        <v>41790</v>
      </c>
      <c r="B93" s="76">
        <v>7664.3196188599995</v>
      </c>
      <c r="C93" s="20"/>
    </row>
    <row r="94" spans="1:3" ht="15.75">
      <c r="A94" s="72">
        <v>41820</v>
      </c>
      <c r="B94" s="76">
        <v>8235.7985323299999</v>
      </c>
      <c r="C94" s="20"/>
    </row>
    <row r="95" spans="1:3" ht="15.75">
      <c r="A95" s="72">
        <v>41851</v>
      </c>
      <c r="B95" s="76">
        <v>8169.7869966799999</v>
      </c>
      <c r="C95" s="20"/>
    </row>
    <row r="96" spans="1:3" ht="15.75">
      <c r="A96" s="72">
        <v>41882</v>
      </c>
      <c r="B96" s="76">
        <v>8248.6728051899991</v>
      </c>
      <c r="C96" s="20"/>
    </row>
    <row r="97" spans="1:3" ht="15.75">
      <c r="A97" s="72">
        <v>41912</v>
      </c>
      <c r="B97" s="76">
        <v>7993.0479181400005</v>
      </c>
      <c r="C97" s="20"/>
    </row>
    <row r="98" spans="1:3" ht="15.75">
      <c r="A98" s="72">
        <v>41943</v>
      </c>
      <c r="B98" s="76">
        <v>7999.6255454499997</v>
      </c>
      <c r="C98" s="20"/>
    </row>
    <row r="99" spans="1:3" ht="15.75">
      <c r="A99" s="72">
        <v>41973</v>
      </c>
      <c r="B99" s="76">
        <v>8015.0371112900002</v>
      </c>
      <c r="C99" s="20"/>
    </row>
    <row r="100" spans="1:3" ht="15.75">
      <c r="A100" s="72">
        <v>42004</v>
      </c>
      <c r="B100" s="76">
        <v>7943.6994030900005</v>
      </c>
      <c r="C100" s="20"/>
    </row>
    <row r="101" spans="1:3" ht="15.75">
      <c r="A101" s="72">
        <v>42035</v>
      </c>
      <c r="B101" s="76">
        <v>7931.06033923</v>
      </c>
      <c r="C101" s="20"/>
    </row>
    <row r="102" spans="1:3" ht="15.75">
      <c r="A102" s="72">
        <v>42063</v>
      </c>
      <c r="B102" s="76">
        <v>7942.0567500500001</v>
      </c>
      <c r="C102" s="20"/>
    </row>
    <row r="103" spans="1:3" ht="15.75">
      <c r="A103" s="72">
        <v>42094</v>
      </c>
      <c r="B103" s="76">
        <v>7847.0270224399992</v>
      </c>
      <c r="C103" s="20"/>
    </row>
    <row r="104" spans="1:3" ht="15.75">
      <c r="A104" s="72">
        <v>42124</v>
      </c>
      <c r="B104" s="76">
        <v>7960.4968686899992</v>
      </c>
      <c r="C104" s="20"/>
    </row>
    <row r="105" spans="1:3" ht="15.75">
      <c r="A105" s="72">
        <v>42155</v>
      </c>
      <c r="B105" s="76">
        <v>7829.8670727299996</v>
      </c>
      <c r="C105" s="20"/>
    </row>
    <row r="106" spans="1:3" ht="15.75">
      <c r="A106" s="72">
        <v>42185</v>
      </c>
      <c r="B106" s="76">
        <v>8233.3732907800004</v>
      </c>
      <c r="C106" s="20"/>
    </row>
    <row r="107" spans="1:3" ht="15.75">
      <c r="A107" s="72">
        <v>42216</v>
      </c>
      <c r="B107" s="76">
        <v>8265.7555279499993</v>
      </c>
      <c r="C107" s="20"/>
    </row>
    <row r="108" spans="1:3" ht="15.75">
      <c r="A108" s="72">
        <v>42247</v>
      </c>
      <c r="B108" s="76">
        <v>8165.6743322700004</v>
      </c>
      <c r="C108" s="20"/>
    </row>
    <row r="109" spans="1:3" ht="15.75">
      <c r="A109" s="72">
        <v>42277</v>
      </c>
      <c r="B109" s="76">
        <v>8142.7017994300004</v>
      </c>
      <c r="C109" s="20"/>
    </row>
    <row r="110" spans="1:3" ht="15.75">
      <c r="A110" s="72">
        <v>42308</v>
      </c>
      <c r="B110" s="76">
        <v>8261.5063229999996</v>
      </c>
      <c r="C110" s="20"/>
    </row>
    <row r="111" spans="1:3" ht="15.75">
      <c r="A111" s="72">
        <v>42338</v>
      </c>
      <c r="B111" s="77">
        <v>8137.2504469799997</v>
      </c>
      <c r="C111" s="20"/>
    </row>
    <row r="112" spans="1:3" ht="15.75">
      <c r="A112" s="72">
        <v>42369</v>
      </c>
      <c r="B112" s="76">
        <v>8112.20545984</v>
      </c>
      <c r="C112" s="20"/>
    </row>
    <row r="113" spans="1:3" ht="15.75">
      <c r="A113" s="72">
        <v>42400</v>
      </c>
      <c r="B113" s="76">
        <v>8095.5521462200004</v>
      </c>
      <c r="C113" s="74"/>
    </row>
    <row r="114" spans="1:3" ht="15.75">
      <c r="A114" s="72">
        <v>42429</v>
      </c>
      <c r="B114" s="76">
        <v>8218.9121139100007</v>
      </c>
      <c r="C114" s="20"/>
    </row>
    <row r="115" spans="1:3" ht="15.75">
      <c r="A115" s="72">
        <v>42460</v>
      </c>
      <c r="B115" s="76">
        <v>8529.4134090400003</v>
      </c>
      <c r="C115" s="20"/>
    </row>
    <row r="116" spans="1:3" ht="15.75">
      <c r="A116" s="72">
        <v>42490</v>
      </c>
      <c r="B116" s="76">
        <v>8640.6283319800004</v>
      </c>
      <c r="C116" s="20"/>
    </row>
    <row r="117" spans="1:3" ht="15.75">
      <c r="A117" s="72">
        <v>42521</v>
      </c>
      <c r="B117" s="76">
        <v>8549.4994644599992</v>
      </c>
      <c r="C117" s="20"/>
    </row>
    <row r="118" spans="1:3" ht="15.75">
      <c r="A118" s="72">
        <v>42551</v>
      </c>
      <c r="B118" s="76">
        <v>9214.1529793500013</v>
      </c>
      <c r="C118" s="20"/>
    </row>
    <row r="119" spans="1:3" ht="15.75">
      <c r="A119" s="72">
        <v>42582</v>
      </c>
      <c r="B119" s="76">
        <v>9348.2453520300005</v>
      </c>
      <c r="C119" s="20"/>
    </row>
    <row r="120" spans="1:3" ht="15.75">
      <c r="A120" s="72">
        <v>42613</v>
      </c>
      <c r="B120" s="76">
        <v>9360.3885957099992</v>
      </c>
      <c r="C120" s="20"/>
    </row>
    <row r="121" spans="1:3" ht="15.75">
      <c r="A121" s="72">
        <v>42643</v>
      </c>
      <c r="B121" s="76">
        <v>9403.4400760999997</v>
      </c>
      <c r="C121" s="20"/>
    </row>
    <row r="122" spans="1:3" ht="15.75">
      <c r="A122" s="72">
        <v>42674</v>
      </c>
      <c r="B122" s="76">
        <v>9135.292790219999</v>
      </c>
      <c r="C122" s="20"/>
    </row>
    <row r="123" spans="1:3" ht="15.75">
      <c r="A123" s="72">
        <v>42704</v>
      </c>
      <c r="B123" s="76">
        <v>8843.3632383099994</v>
      </c>
      <c r="C123" s="20"/>
    </row>
    <row r="124" spans="1:3" ht="15.75">
      <c r="A124" s="72">
        <v>42735</v>
      </c>
      <c r="B124" s="76">
        <v>8862.074811370001</v>
      </c>
      <c r="C124" s="20"/>
    </row>
    <row r="125" spans="1:3" ht="15.75">
      <c r="A125" s="72">
        <v>42766</v>
      </c>
      <c r="B125" s="76">
        <v>8993.9632827900004</v>
      </c>
      <c r="C125" s="20"/>
    </row>
    <row r="126" spans="1:3" ht="15.75">
      <c r="A126" s="72">
        <v>42794</v>
      </c>
      <c r="B126" s="76">
        <v>9067.8442654500013</v>
      </c>
      <c r="C126" s="20"/>
    </row>
    <row r="127" spans="1:3" ht="15.75">
      <c r="A127" s="72">
        <f>EOMONTH(A126,1)</f>
        <v>42825</v>
      </c>
      <c r="B127" s="76">
        <v>9096.985751350001</v>
      </c>
      <c r="C127" s="20"/>
    </row>
    <row r="128" spans="1:3" ht="15.75">
      <c r="A128" s="72">
        <v>42855</v>
      </c>
      <c r="B128" s="76">
        <v>9233.930074670001</v>
      </c>
      <c r="C128" s="20"/>
    </row>
    <row r="129" spans="1:3" ht="15.75">
      <c r="A129" s="72">
        <v>42886</v>
      </c>
      <c r="B129" s="76">
        <v>9374.0583153200005</v>
      </c>
      <c r="C129" s="20"/>
    </row>
    <row r="130" spans="1:3" ht="15.75">
      <c r="A130" s="72">
        <v>42916</v>
      </c>
      <c r="B130" s="76">
        <v>9868.6932246899996</v>
      </c>
      <c r="C130" s="20"/>
    </row>
    <row r="131" spans="1:3" ht="15.75">
      <c r="A131" s="72">
        <v>42947</v>
      </c>
      <c r="B131" s="76">
        <v>10055.49383678</v>
      </c>
      <c r="C131" s="20"/>
    </row>
    <row r="132" spans="1:3" ht="15.75">
      <c r="A132" s="72">
        <v>42978</v>
      </c>
      <c r="B132" s="76">
        <v>10155.14542268</v>
      </c>
      <c r="C132" s="20"/>
    </row>
    <row r="133" spans="1:3" ht="15.75">
      <c r="A133" s="72">
        <v>43008</v>
      </c>
      <c r="B133" s="76">
        <v>9799.7462435699999</v>
      </c>
      <c r="C133" s="20"/>
    </row>
    <row r="134" spans="1:3" ht="15.75">
      <c r="A134" s="72">
        <v>43039</v>
      </c>
      <c r="B134" s="76">
        <v>9805.4566484400002</v>
      </c>
      <c r="C134" s="20"/>
    </row>
    <row r="135" spans="1:3" ht="15.75">
      <c r="A135" s="72">
        <v>43069</v>
      </c>
      <c r="B135" s="76">
        <v>9941.886499889999</v>
      </c>
      <c r="C135" s="20"/>
    </row>
    <row r="136" spans="1:3" ht="15.75">
      <c r="A136" s="72">
        <v>43100</v>
      </c>
      <c r="B136" s="76">
        <v>10010.951766169999</v>
      </c>
      <c r="C136" s="20"/>
    </row>
    <row r="137" spans="1:3" ht="15.75">
      <c r="A137" s="72">
        <v>43131</v>
      </c>
      <c r="B137" s="76">
        <v>10218.256100160001</v>
      </c>
      <c r="C137" s="20"/>
    </row>
    <row r="138" spans="1:3" ht="15.75">
      <c r="A138" s="72">
        <v>43159</v>
      </c>
      <c r="B138" s="76">
        <v>10049.1419962</v>
      </c>
      <c r="C138" s="20"/>
    </row>
    <row r="139" spans="1:3" ht="15.75">
      <c r="A139" s="72">
        <v>43190</v>
      </c>
      <c r="B139" s="76">
        <v>10123.760006930001</v>
      </c>
      <c r="C139" s="20"/>
    </row>
    <row r="140" spans="1:3" ht="15.75">
      <c r="A140" s="72">
        <v>43220</v>
      </c>
      <c r="B140" s="76">
        <v>9990.9625813399998</v>
      </c>
      <c r="C140" s="20"/>
    </row>
    <row r="141" spans="1:3" ht="15.75">
      <c r="A141" s="72">
        <v>43251</v>
      </c>
      <c r="B141" s="76">
        <v>9913.7385467999993</v>
      </c>
      <c r="C141" s="20"/>
    </row>
    <row r="142" spans="1:3" ht="15.75">
      <c r="A142" s="72">
        <v>43281</v>
      </c>
      <c r="B142" s="76">
        <v>9870.5935202000001</v>
      </c>
      <c r="C142" s="20"/>
    </row>
    <row r="143" spans="1:3" ht="15.75">
      <c r="A143" s="72">
        <v>43312</v>
      </c>
      <c r="B143" s="76">
        <v>9908.7543925699993</v>
      </c>
      <c r="C143" s="20"/>
    </row>
    <row r="144" spans="1:3" ht="15.75">
      <c r="A144" s="72">
        <v>43343</v>
      </c>
      <c r="B144" s="76">
        <v>9917.5441066299991</v>
      </c>
      <c r="C144" s="20"/>
    </row>
    <row r="145" spans="1:3" ht="15.75">
      <c r="A145" s="72">
        <v>43373</v>
      </c>
      <c r="B145" s="76">
        <v>10103.905792709998</v>
      </c>
      <c r="C145" s="20"/>
    </row>
    <row r="146" spans="1:3" ht="15.75">
      <c r="A146" s="72">
        <v>43404</v>
      </c>
      <c r="B146" s="76">
        <v>9861.3485008299995</v>
      </c>
      <c r="C146" s="20"/>
    </row>
    <row r="147" spans="1:3" ht="15.75">
      <c r="A147" s="72">
        <v>43434</v>
      </c>
      <c r="B147" s="76">
        <v>9878.2032269599986</v>
      </c>
      <c r="C147" s="20"/>
    </row>
    <row r="148" spans="1:3" ht="15.75">
      <c r="A148" s="72">
        <v>43465</v>
      </c>
      <c r="B148" s="76">
        <v>9663.2495183499996</v>
      </c>
      <c r="C148" s="20"/>
    </row>
    <row r="149" spans="1:3" ht="15.75">
      <c r="A149" s="72">
        <v>43496</v>
      </c>
      <c r="B149" s="76">
        <v>9933.0309380400013</v>
      </c>
      <c r="C149" s="20"/>
    </row>
    <row r="150" spans="1:3" ht="15.75">
      <c r="A150" s="72">
        <v>43524</v>
      </c>
      <c r="B150" s="76">
        <v>9973.2158861900007</v>
      </c>
      <c r="C150" s="74"/>
    </row>
    <row r="151" spans="1:3" ht="15.75">
      <c r="A151" s="72">
        <v>43555</v>
      </c>
      <c r="B151" s="76">
        <v>10106.131916280001</v>
      </c>
      <c r="C151" s="20"/>
    </row>
    <row r="152" spans="1:3" ht="15.75">
      <c r="A152" s="72">
        <v>43585</v>
      </c>
      <c r="B152" s="76">
        <v>10179.510795889999</v>
      </c>
      <c r="C152" s="20"/>
    </row>
    <row r="153" spans="1:3" ht="15.75">
      <c r="A153" s="72">
        <v>43616</v>
      </c>
      <c r="B153" s="76">
        <v>10112.408456120002</v>
      </c>
      <c r="C153" s="20"/>
    </row>
    <row r="154" spans="1:3" ht="15.75">
      <c r="A154" s="72">
        <v>43646</v>
      </c>
      <c r="B154" s="76">
        <v>10435.68626572</v>
      </c>
      <c r="C154" s="20"/>
    </row>
    <row r="155" spans="1:3" ht="15.75">
      <c r="A155" s="72">
        <v>43677</v>
      </c>
      <c r="B155" s="76">
        <v>10435.668671309999</v>
      </c>
      <c r="C155" s="20"/>
    </row>
    <row r="156" spans="1:3" ht="15.75">
      <c r="A156" s="72">
        <v>43708</v>
      </c>
      <c r="B156" s="76">
        <v>10504.811112610001</v>
      </c>
      <c r="C156" s="20"/>
    </row>
    <row r="157" spans="1:3" ht="15.75">
      <c r="A157" s="72">
        <v>43738</v>
      </c>
      <c r="B157" s="76">
        <v>10498.41777903</v>
      </c>
      <c r="C157" s="20"/>
    </row>
    <row r="158" spans="1:3" ht="15.75">
      <c r="A158" s="72">
        <v>43769</v>
      </c>
      <c r="B158" s="76">
        <v>10626.311805580001</v>
      </c>
      <c r="C158" s="20"/>
    </row>
    <row r="159" spans="1:3" ht="15.75">
      <c r="A159" s="72">
        <v>43799</v>
      </c>
      <c r="B159" s="76">
        <v>10645.9392054</v>
      </c>
      <c r="C159" s="20"/>
    </row>
    <row r="160" spans="1:3" ht="15.75">
      <c r="A160" s="72">
        <v>43830</v>
      </c>
      <c r="B160" s="76">
        <v>10812.08407877</v>
      </c>
      <c r="C160" s="20"/>
    </row>
    <row r="161" spans="1:3" ht="15.75">
      <c r="A161" s="72">
        <v>43861</v>
      </c>
      <c r="B161" s="76">
        <v>10872.909959840001</v>
      </c>
      <c r="C161" s="20"/>
    </row>
    <row r="162" spans="1:3" ht="15.75">
      <c r="A162" s="72">
        <v>43890</v>
      </c>
      <c r="B162" s="76">
        <v>10630.2115187</v>
      </c>
      <c r="C162" s="20"/>
    </row>
    <row r="163" spans="1:3" ht="15.75">
      <c r="A163" s="72">
        <v>43921</v>
      </c>
      <c r="B163" s="76">
        <v>9922.519412040001</v>
      </c>
      <c r="C163" s="20"/>
    </row>
    <row r="164" spans="1:3" ht="15.75">
      <c r="A164" s="72">
        <v>43951</v>
      </c>
      <c r="B164" s="76">
        <v>10391.25006344</v>
      </c>
      <c r="C164" s="20"/>
    </row>
    <row r="165" spans="1:3" ht="15.75">
      <c r="A165" s="72">
        <v>43982</v>
      </c>
      <c r="B165" s="78">
        <v>10603.840158200001</v>
      </c>
      <c r="C165" s="20"/>
    </row>
    <row r="166" spans="1:3" ht="15.75">
      <c r="A166" s="72">
        <v>44012</v>
      </c>
      <c r="B166" s="79">
        <v>10786.569535629998</v>
      </c>
      <c r="C166" s="20"/>
    </row>
    <row r="167" spans="1:3" ht="15.75">
      <c r="A167" s="72">
        <v>44043</v>
      </c>
      <c r="B167" s="79">
        <v>11232.368953740001</v>
      </c>
      <c r="C167" s="20"/>
    </row>
    <row r="168" spans="1:3" ht="15.75">
      <c r="A168" s="72">
        <v>44074</v>
      </c>
      <c r="B168" s="79">
        <v>11436.49515975</v>
      </c>
      <c r="C168" s="20"/>
    </row>
    <row r="169" spans="1:3" ht="15.75">
      <c r="A169" s="72">
        <v>44104</v>
      </c>
      <c r="B169" s="79">
        <v>11239.22232361</v>
      </c>
      <c r="C169" s="20"/>
    </row>
    <row r="170" spans="1:3" ht="15.75">
      <c r="A170" s="72">
        <v>44135</v>
      </c>
      <c r="B170" s="80">
        <v>9614.0286652900013</v>
      </c>
      <c r="C170" s="20"/>
    </row>
    <row r="171" spans="1:3" ht="15.75">
      <c r="A171" s="72">
        <v>44165</v>
      </c>
      <c r="B171" s="80">
        <v>9977.3812345400002</v>
      </c>
      <c r="C171" s="20"/>
    </row>
    <row r="172" spans="1:3" ht="15.75">
      <c r="A172" s="72">
        <v>44196</v>
      </c>
      <c r="B172" s="80">
        <v>10156.827472120001</v>
      </c>
      <c r="C172" s="20"/>
    </row>
    <row r="173" spans="1:3" ht="15.75">
      <c r="A173" s="72">
        <v>44227</v>
      </c>
      <c r="B173" s="80">
        <v>10105.54314211</v>
      </c>
      <c r="C173" s="20"/>
    </row>
    <row r="174" spans="1:3" ht="15.75">
      <c r="A174" s="72">
        <v>44255</v>
      </c>
      <c r="B174" s="79">
        <v>10082.68653175</v>
      </c>
      <c r="C174" s="20"/>
    </row>
    <row r="175" spans="1:3" ht="15.75">
      <c r="A175" s="72">
        <v>44286</v>
      </c>
      <c r="B175" s="79">
        <v>10080.115985660001</v>
      </c>
      <c r="C175" s="20"/>
    </row>
    <row r="176" spans="1:3" ht="15.75">
      <c r="A176" s="72">
        <v>44316</v>
      </c>
      <c r="B176" s="80">
        <v>8774.5387999300001</v>
      </c>
      <c r="C176" s="20"/>
    </row>
    <row r="177" spans="1:3" ht="15.75">
      <c r="A177" s="72">
        <v>44347</v>
      </c>
      <c r="B177" s="80">
        <v>8870.8899928299998</v>
      </c>
      <c r="C177" s="20"/>
    </row>
    <row r="178" spans="1:3" ht="15.75">
      <c r="A178" s="72">
        <v>44377</v>
      </c>
      <c r="B178" s="80">
        <v>7386.48391627</v>
      </c>
      <c r="C178" s="20"/>
    </row>
    <row r="179" spans="1:3" ht="15.75">
      <c r="A179" s="72">
        <v>44408</v>
      </c>
      <c r="B179" s="80">
        <v>7478.7292752399999</v>
      </c>
      <c r="C179" s="20"/>
    </row>
    <row r="180" spans="1:3" ht="15.75">
      <c r="A180" s="72">
        <v>44439</v>
      </c>
      <c r="B180" s="80">
        <v>7520.60325758</v>
      </c>
      <c r="C180" s="20"/>
    </row>
    <row r="181" spans="1:3" ht="15.75">
      <c r="A181" s="72">
        <v>44469</v>
      </c>
      <c r="B181" s="80">
        <v>7331.3929422399997</v>
      </c>
      <c r="C181" s="20"/>
    </row>
    <row r="182" spans="1:3" ht="15.75">
      <c r="A182" s="72">
        <v>44500</v>
      </c>
      <c r="B182" s="80">
        <v>7452.7832587000003</v>
      </c>
      <c r="C182" s="20"/>
    </row>
    <row r="183" spans="1:3" ht="15.75">
      <c r="A183" s="72">
        <v>44530</v>
      </c>
      <c r="B183" s="79">
        <v>7374.4661848100004</v>
      </c>
      <c r="C183" s="20"/>
    </row>
    <row r="184" spans="1:3" ht="15.75">
      <c r="A184" s="72">
        <v>44561</v>
      </c>
      <c r="B184" s="79">
        <v>7472.9276121000003</v>
      </c>
      <c r="C184" s="20"/>
    </row>
    <row r="185" spans="1:3" ht="15.75">
      <c r="A185" s="72">
        <v>44592</v>
      </c>
      <c r="B185" s="79">
        <v>7242.7195637299992</v>
      </c>
      <c r="C185" s="20"/>
    </row>
    <row r="186" spans="1:3" ht="15.75">
      <c r="A186" s="72">
        <v>44620</v>
      </c>
      <c r="B186" s="79">
        <v>7130.3884944399997</v>
      </c>
      <c r="C186" s="20"/>
    </row>
    <row r="187" spans="1:3" ht="15.75">
      <c r="A187" s="72">
        <v>44651</v>
      </c>
      <c r="B187" s="79">
        <v>7059.4430755499998</v>
      </c>
      <c r="C187" s="20"/>
    </row>
    <row r="188" spans="1:3" ht="15.75">
      <c r="A188" s="72">
        <v>44681</v>
      </c>
      <c r="B188" s="79">
        <v>6619.3197380699994</v>
      </c>
      <c r="C188" s="20"/>
    </row>
    <row r="189" spans="1:3" ht="15.75">
      <c r="A189" s="72">
        <v>44712</v>
      </c>
      <c r="B189" s="79">
        <v>6613.5045016899994</v>
      </c>
      <c r="C189" s="20"/>
    </row>
    <row r="190" spans="1:3" ht="15.75">
      <c r="A190" s="72">
        <v>44742</v>
      </c>
      <c r="B190" s="79">
        <v>6789.4905750200005</v>
      </c>
      <c r="C190" s="20"/>
    </row>
    <row r="191" spans="1:3" ht="15.75">
      <c r="A191" s="72">
        <v>44773</v>
      </c>
      <c r="B191" s="79">
        <v>7061.4042663</v>
      </c>
      <c r="C191" s="20"/>
    </row>
    <row r="192" spans="1:3" ht="15.75">
      <c r="A192" s="72">
        <v>44804</v>
      </c>
      <c r="B192" s="79">
        <v>6792.8193985600001</v>
      </c>
      <c r="C192" s="20"/>
    </row>
    <row r="193" spans="1:3" ht="15.75">
      <c r="A193" s="72">
        <v>44834</v>
      </c>
      <c r="B193" s="79">
        <v>6336.0322219999998</v>
      </c>
      <c r="C193" s="20"/>
    </row>
    <row r="194" spans="1:3" ht="15.75">
      <c r="A194" s="72">
        <v>44865</v>
      </c>
      <c r="B194" s="79">
        <v>6450.9283415399996</v>
      </c>
      <c r="C194" s="20"/>
    </row>
    <row r="195" spans="1:3" ht="15.75">
      <c r="A195" s="72">
        <v>44895</v>
      </c>
      <c r="B195" s="79">
        <v>6816.1873520400004</v>
      </c>
      <c r="C195" s="20"/>
    </row>
    <row r="196" spans="1:3" ht="15.75">
      <c r="A196" s="72">
        <v>44926</v>
      </c>
      <c r="B196" s="79">
        <v>6475.2755505200003</v>
      </c>
      <c r="C196" s="20"/>
    </row>
    <row r="197" spans="1:3" ht="15.75">
      <c r="A197" s="72">
        <v>44957</v>
      </c>
      <c r="B197" s="79">
        <v>6773.0681707700005</v>
      </c>
      <c r="C197" s="20"/>
    </row>
    <row r="198" spans="1:3" ht="15.75">
      <c r="A198" s="72">
        <v>44985</v>
      </c>
      <c r="B198" s="79">
        <v>6566.2735680900005</v>
      </c>
      <c r="C198" s="20"/>
    </row>
    <row r="199" spans="1:3" ht="15.75">
      <c r="A199" s="72">
        <v>45016</v>
      </c>
      <c r="B199" s="79">
        <v>6766.58342103</v>
      </c>
      <c r="C199" s="20"/>
    </row>
    <row r="200" spans="1:3" ht="15.75">
      <c r="A200" s="72">
        <v>45046</v>
      </c>
      <c r="B200" s="79">
        <v>6816.6392690399998</v>
      </c>
      <c r="C200" s="20"/>
    </row>
    <row r="201" spans="1:3" ht="15.75">
      <c r="A201" s="72">
        <v>45077</v>
      </c>
      <c r="B201" s="79">
        <v>6700.9672210200006</v>
      </c>
      <c r="C201" s="20"/>
    </row>
    <row r="202" spans="1:3" ht="15.75">
      <c r="A202" s="72">
        <v>45107</v>
      </c>
      <c r="B202" s="79">
        <v>8489.86619187</v>
      </c>
      <c r="C202" s="20"/>
    </row>
    <row r="203" spans="1:3" ht="15.75">
      <c r="A203" s="72">
        <v>45138</v>
      </c>
      <c r="B203" s="79">
        <v>8635.5040361800002</v>
      </c>
      <c r="C203" s="20"/>
    </row>
    <row r="204" spans="1:3" ht="15.75">
      <c r="A204" s="72"/>
      <c r="B204" s="79"/>
      <c r="C204" s="20"/>
    </row>
    <row r="205" spans="1:3" ht="15.75">
      <c r="A205" s="72"/>
      <c r="B205" s="79"/>
      <c r="C205" s="20"/>
    </row>
    <row r="206" spans="1:3" ht="15.75">
      <c r="A206" s="72"/>
      <c r="B206" s="79"/>
      <c r="C206" s="20"/>
    </row>
  </sheetData>
  <mergeCells count="1">
    <mergeCell ref="A1:C2"/>
  </mergeCells>
  <conditionalFormatting sqref="B75">
    <cfRule type="cellIs" dxfId="1" priority="9" operator="less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D19" sqref="D19"/>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3</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1" t="s">
        <v>106</v>
      </c>
      <c r="B4" s="123" t="s">
        <v>70</v>
      </c>
      <c r="C4" s="125" t="s">
        <v>48</v>
      </c>
      <c r="D4" s="125" t="s">
        <v>69</v>
      </c>
      <c r="E4" s="125" t="s">
        <v>49</v>
      </c>
      <c r="F4" s="125" t="s">
        <v>100</v>
      </c>
      <c r="G4" s="125" t="s">
        <v>47</v>
      </c>
      <c r="H4" s="125" t="s">
        <v>99</v>
      </c>
    </row>
    <row r="5" spans="1:12" customFormat="1" ht="16.5" customHeight="1">
      <c r="A5" s="122"/>
      <c r="B5" s="124"/>
      <c r="C5" s="126"/>
      <c r="D5" s="126" t="s">
        <v>69</v>
      </c>
      <c r="E5" s="126"/>
      <c r="F5" s="126"/>
      <c r="G5" s="126"/>
      <c r="H5" s="126"/>
    </row>
    <row r="6" spans="1:12" ht="16.5" customHeight="1">
      <c r="A6" s="63" t="s">
        <v>35</v>
      </c>
      <c r="B6" s="64">
        <v>6.9779817634131143E-3</v>
      </c>
      <c r="C6" s="64">
        <v>-1.7272793371486163E-2</v>
      </c>
      <c r="D6" s="64">
        <v>1.3231079472673922E-2</v>
      </c>
      <c r="E6" s="64">
        <v>-3.3640189917153458E-2</v>
      </c>
      <c r="F6" s="64">
        <v>-6.2667958147431646E-2</v>
      </c>
      <c r="G6" s="64">
        <v>-4.5759297802187016E-3</v>
      </c>
      <c r="H6" s="66" t="s">
        <v>125</v>
      </c>
    </row>
    <row r="7" spans="1:12" ht="16.5" customHeight="1">
      <c r="A7" s="65" t="s">
        <v>23</v>
      </c>
      <c r="B7" s="64">
        <v>6.7165228792203787E-3</v>
      </c>
      <c r="C7" s="64">
        <v>-7.5744899754283347E-3</v>
      </c>
      <c r="D7" s="64">
        <v>3.3517587022273643E-2</v>
      </c>
      <c r="E7" s="64">
        <v>-7.1451352969870388E-2</v>
      </c>
      <c r="F7" s="64">
        <v>-5.221927055551645E-2</v>
      </c>
      <c r="G7" s="64">
        <v>1.0929914083072978E-2</v>
      </c>
      <c r="H7" s="66" t="s">
        <v>125</v>
      </c>
    </row>
    <row r="8" spans="1:12" ht="16.5" customHeight="1">
      <c r="A8" s="65" t="s">
        <v>58</v>
      </c>
      <c r="B8" s="64">
        <v>-1.6694769281434753E-3</v>
      </c>
      <c r="C8" s="64">
        <v>-1.3038512665439126E-2</v>
      </c>
      <c r="D8" s="64">
        <v>1.7054531597259791E-2</v>
      </c>
      <c r="E8" s="64">
        <v>-4.6816205250507857E-2</v>
      </c>
      <c r="F8" s="64">
        <v>-3.7962922550448974E-2</v>
      </c>
      <c r="G8" s="64">
        <v>-4.3101808469597769E-3</v>
      </c>
      <c r="H8" s="66" t="s">
        <v>126</v>
      </c>
    </row>
    <row r="9" spans="1:12" ht="16.5" customHeight="1">
      <c r="A9" s="63" t="s">
        <v>24</v>
      </c>
      <c r="B9" s="64">
        <v>9.4497988869644816E-3</v>
      </c>
      <c r="C9" s="64">
        <v>-1.6482980596708432E-3</v>
      </c>
      <c r="D9" s="64">
        <v>4.5778317190851611E-2</v>
      </c>
      <c r="E9" s="64">
        <v>2.443066413409314E-3</v>
      </c>
      <c r="F9" s="64">
        <v>-4.571364063942629E-2</v>
      </c>
      <c r="G9" s="64">
        <v>1.8453294248591989E-2</v>
      </c>
      <c r="H9" s="66" t="s">
        <v>127</v>
      </c>
    </row>
    <row r="10" spans="1:12" ht="16.5" customHeight="1">
      <c r="A10" s="63" t="s">
        <v>59</v>
      </c>
      <c r="B10" s="64">
        <v>1.9593858832795349E-2</v>
      </c>
      <c r="C10" s="64">
        <v>3.0839933903786535E-2</v>
      </c>
      <c r="D10" s="64">
        <v>7.4220308698866741E-2</v>
      </c>
      <c r="E10" s="64">
        <v>8.1550986243326018E-2</v>
      </c>
      <c r="F10" s="64">
        <v>5.1240471477382865E-3</v>
      </c>
      <c r="G10" s="64">
        <v>2.1055014665629868E-2</v>
      </c>
      <c r="H10" s="66" t="s">
        <v>126</v>
      </c>
    </row>
    <row r="11" spans="1:12" ht="16.5" customHeight="1">
      <c r="A11" s="63" t="s">
        <v>60</v>
      </c>
      <c r="B11" s="64">
        <v>3.6745588409484657E-2</v>
      </c>
      <c r="C11" s="64">
        <v>8.5650963729694954E-2</v>
      </c>
      <c r="D11" s="64">
        <v>0.18315144539043512</v>
      </c>
      <c r="E11" s="64">
        <v>0.13082522886142678</v>
      </c>
      <c r="F11" s="64">
        <v>0.10229542875106112</v>
      </c>
      <c r="G11" s="64">
        <v>9.7725306539488521E-2</v>
      </c>
      <c r="H11" s="66" t="s">
        <v>127</v>
      </c>
    </row>
    <row r="12" spans="1:12" ht="16.5" customHeight="1" thickBot="1">
      <c r="A12" s="104" t="s">
        <v>101</v>
      </c>
      <c r="B12" s="102">
        <v>1.7176082965076712E-2</v>
      </c>
      <c r="C12" s="102">
        <v>2.1487605821045124E-2</v>
      </c>
      <c r="D12" s="102">
        <v>7.5418914127290099E-2</v>
      </c>
      <c r="E12" s="102">
        <v>2.62207519377761E-2</v>
      </c>
      <c r="F12" s="102">
        <v>-1.864799206418688E-3</v>
      </c>
      <c r="G12" s="102">
        <v>3.2252785303603648E-2</v>
      </c>
      <c r="H12" s="103" t="s">
        <v>128</v>
      </c>
    </row>
    <row r="13" spans="1:12" ht="16.5" customHeight="1" thickBot="1">
      <c r="A13" s="101" t="s">
        <v>107</v>
      </c>
      <c r="B13" s="102">
        <v>1.7176082965072673E-2</v>
      </c>
      <c r="C13" s="102">
        <v>2.1487605821038772E-2</v>
      </c>
      <c r="D13" s="102">
        <v>7.5418914127275583E-2</v>
      </c>
      <c r="E13" s="102">
        <v>2.6220751937756772E-2</v>
      </c>
      <c r="F13" s="102">
        <v>-9.8374922888804228E-3</v>
      </c>
      <c r="G13" s="102">
        <v>3.0733397515406491E-2</v>
      </c>
      <c r="H13" s="103" t="s">
        <v>128</v>
      </c>
    </row>
    <row r="14" spans="1:12" ht="16.5" customHeight="1">
      <c r="A14" s="20" t="s">
        <v>45</v>
      </c>
      <c r="B14" s="106">
        <v>3.134499426919829E-2</v>
      </c>
      <c r="C14" s="64">
        <v>3.2721647684035897E-2</v>
      </c>
      <c r="D14" s="106">
        <v>-3.6846575374341148E-2</v>
      </c>
      <c r="E14" s="64">
        <v>-9.1703056768558874E-2</v>
      </c>
      <c r="F14" s="64">
        <v>3.14273613881344E-2</v>
      </c>
      <c r="G14" s="64">
        <v>2.6576705568769343E-2</v>
      </c>
      <c r="H14" s="66" t="s">
        <v>128</v>
      </c>
    </row>
    <row r="15" spans="1:12" ht="16.5" customHeight="1">
      <c r="A15" s="67" t="s">
        <v>108</v>
      </c>
      <c r="B15" s="105">
        <v>4.9059461456378406E-2</v>
      </c>
      <c r="C15" s="105">
        <v>5.491236337232408E-2</v>
      </c>
      <c r="D15" s="68">
        <v>3.5793410048892804E-2</v>
      </c>
      <c r="E15" s="68">
        <v>-6.7886827934264371E-2</v>
      </c>
      <c r="F15" s="68">
        <v>2.1280702673938334E-2</v>
      </c>
      <c r="G15" s="68">
        <v>5.8126895541070756E-2</v>
      </c>
      <c r="H15" s="69" t="s">
        <v>128</v>
      </c>
    </row>
    <row r="16" spans="1:12" ht="15.95" customHeight="1">
      <c r="A16" s="118" t="s">
        <v>109</v>
      </c>
      <c r="B16" s="118"/>
      <c r="C16" s="118"/>
      <c r="D16" s="118"/>
      <c r="E16" s="118"/>
      <c r="F16" s="118"/>
      <c r="G16" s="118"/>
      <c r="H16" s="118"/>
    </row>
    <row r="17" spans="1:8" ht="15.95" customHeight="1">
      <c r="A17" s="119" t="s">
        <v>110</v>
      </c>
      <c r="B17" s="119"/>
      <c r="C17" s="119"/>
      <c r="D17" s="119"/>
      <c r="E17" s="119"/>
      <c r="F17" s="119"/>
      <c r="G17" s="119"/>
      <c r="H17" s="70"/>
    </row>
    <row r="18" spans="1:8" s="11" customFormat="1" ht="15.95" customHeight="1">
      <c r="A18" s="119" t="s">
        <v>111</v>
      </c>
      <c r="B18" s="119"/>
      <c r="C18" s="119"/>
      <c r="D18" s="119"/>
      <c r="E18" s="119"/>
      <c r="F18" s="119"/>
      <c r="G18" s="119"/>
      <c r="H18" s="119"/>
    </row>
    <row r="19" spans="1:8" s="11" customFormat="1" ht="17.25" customHeight="1">
      <c r="A19" s="28"/>
      <c r="B19" s="28"/>
      <c r="C19" s="28"/>
      <c r="D19" s="28"/>
      <c r="E19" s="28"/>
      <c r="F19" s="28"/>
      <c r="G19" s="28"/>
      <c r="H19" s="28"/>
    </row>
    <row r="20" spans="1:8" s="11" customFormat="1" ht="25.5" customHeight="1">
      <c r="A20" s="120" t="s">
        <v>41</v>
      </c>
      <c r="B20" s="120"/>
      <c r="C20" s="120"/>
      <c r="D20" s="120"/>
      <c r="E20" s="120"/>
      <c r="F20" s="120"/>
      <c r="G20" s="120"/>
      <c r="H20" s="120"/>
    </row>
    <row r="21" spans="1:8" ht="15" customHeight="1">
      <c r="A21" s="120"/>
      <c r="B21" s="120"/>
      <c r="C21" s="120"/>
      <c r="D21" s="120"/>
      <c r="E21" s="120"/>
      <c r="F21" s="120"/>
      <c r="G21" s="120"/>
      <c r="H21" s="120"/>
    </row>
    <row r="22" spans="1:8">
      <c r="A22" s="120"/>
      <c r="B22" s="120"/>
      <c r="C22" s="120"/>
      <c r="D22" s="120"/>
      <c r="E22" s="120"/>
      <c r="F22" s="120"/>
      <c r="G22" s="120"/>
      <c r="H22" s="120"/>
    </row>
    <row r="23" spans="1:8">
      <c r="A23" s="120"/>
      <c r="B23" s="120"/>
      <c r="C23" s="120"/>
      <c r="D23" s="120"/>
      <c r="E23" s="120"/>
      <c r="F23" s="120"/>
      <c r="G23" s="120"/>
      <c r="H23" s="120"/>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1" t="s">
        <v>34</v>
      </c>
      <c r="C2" s="127" t="s">
        <v>36</v>
      </c>
      <c r="D2" s="111" t="s">
        <v>51</v>
      </c>
    </row>
    <row r="3" spans="1:16383" ht="16.5" customHeight="1">
      <c r="B3" s="130"/>
      <c r="C3" s="128"/>
      <c r="D3" s="129"/>
    </row>
    <row r="4" spans="1:16383" ht="16.5" customHeight="1">
      <c r="B4" s="62" t="s">
        <v>129</v>
      </c>
      <c r="C4" s="54">
        <v>2858.9325885500002</v>
      </c>
      <c r="D4" s="55">
        <v>0.33106725172867585</v>
      </c>
    </row>
    <row r="5" spans="1:16383" ht="16.5" customHeight="1">
      <c r="B5" s="51" t="s">
        <v>23</v>
      </c>
      <c r="C5" s="54">
        <v>685.43423359000008</v>
      </c>
      <c r="D5" s="55">
        <v>7.9373969454272719E-2</v>
      </c>
    </row>
    <row r="6" spans="1:16383" ht="16.5" customHeight="1">
      <c r="B6" s="56" t="s">
        <v>58</v>
      </c>
      <c r="C6" s="54">
        <v>504.8812064</v>
      </c>
      <c r="D6" s="55">
        <v>5.8465748413145224E-2</v>
      </c>
    </row>
    <row r="7" spans="1:16383" ht="16.5" customHeight="1">
      <c r="B7" s="51" t="s">
        <v>130</v>
      </c>
      <c r="C7" s="54">
        <v>1115.0844740999999</v>
      </c>
      <c r="D7" s="55">
        <v>0.12912789681159925</v>
      </c>
    </row>
    <row r="8" spans="1:16383" ht="16.5" customHeight="1">
      <c r="B8" s="56" t="s">
        <v>59</v>
      </c>
      <c r="C8" s="54">
        <v>694.35162634000005</v>
      </c>
      <c r="D8" s="55">
        <v>8.0406612449127321E-2</v>
      </c>
    </row>
    <row r="9" spans="1:16383" ht="16.5" customHeight="1">
      <c r="B9" s="57" t="s">
        <v>60</v>
      </c>
      <c r="C9" s="54">
        <v>2776.8199071999998</v>
      </c>
      <c r="D9" s="58">
        <v>0.32155852114317962</v>
      </c>
    </row>
    <row r="10" spans="1:16383" ht="16.5" customHeight="1">
      <c r="B10" s="59" t="s">
        <v>93</v>
      </c>
      <c r="C10" s="60">
        <v>8635.5040361800002</v>
      </c>
      <c r="D10" s="61">
        <v>1</v>
      </c>
    </row>
    <row r="11" spans="1:16383" s="20" customFormat="1" ht="15.95" customHeight="1">
      <c r="A11" s="20" t="s">
        <v>61</v>
      </c>
      <c r="B11" s="11" t="s">
        <v>123</v>
      </c>
      <c r="F11" s="20" t="s">
        <v>61</v>
      </c>
      <c r="G11" s="20" t="s">
        <v>61</v>
      </c>
      <c r="H11" s="20" t="s">
        <v>61</v>
      </c>
      <c r="I11" s="20" t="s">
        <v>61</v>
      </c>
      <c r="J11" s="20" t="s">
        <v>61</v>
      </c>
      <c r="K11" s="20" t="s">
        <v>61</v>
      </c>
      <c r="L11" s="20" t="s">
        <v>61</v>
      </c>
      <c r="M11" s="20" t="s">
        <v>61</v>
      </c>
      <c r="N11" s="20" t="s">
        <v>61</v>
      </c>
      <c r="O11" s="20" t="s">
        <v>61</v>
      </c>
      <c r="P11" s="20" t="s">
        <v>61</v>
      </c>
      <c r="Q11" s="20" t="s">
        <v>61</v>
      </c>
      <c r="R11" s="20" t="s">
        <v>61</v>
      </c>
      <c r="S11" s="20" t="s">
        <v>61</v>
      </c>
      <c r="T11" s="20" t="s">
        <v>61</v>
      </c>
      <c r="U11" s="20" t="s">
        <v>61</v>
      </c>
      <c r="V11" s="20" t="s">
        <v>61</v>
      </c>
      <c r="W11" s="20" t="s">
        <v>61</v>
      </c>
      <c r="X11" s="20" t="s">
        <v>61</v>
      </c>
      <c r="Y11" s="20" t="s">
        <v>61</v>
      </c>
      <c r="Z11" s="20" t="s">
        <v>61</v>
      </c>
      <c r="AA11" s="20" t="s">
        <v>61</v>
      </c>
      <c r="AB11" s="20" t="s">
        <v>61</v>
      </c>
      <c r="AC11" s="20" t="s">
        <v>61</v>
      </c>
      <c r="AD11" s="20" t="s">
        <v>61</v>
      </c>
      <c r="AE11" s="20" t="s">
        <v>61</v>
      </c>
      <c r="AF11" s="20" t="s">
        <v>61</v>
      </c>
      <c r="AG11" s="20" t="s">
        <v>61</v>
      </c>
      <c r="AH11" s="20" t="s">
        <v>61</v>
      </c>
      <c r="AI11" s="20" t="s">
        <v>61</v>
      </c>
      <c r="AJ11" s="20" t="s">
        <v>61</v>
      </c>
      <c r="AK11" s="20" t="s">
        <v>61</v>
      </c>
      <c r="AL11" s="20" t="s">
        <v>61</v>
      </c>
      <c r="AM11" s="20" t="s">
        <v>61</v>
      </c>
      <c r="AN11" s="20" t="s">
        <v>61</v>
      </c>
      <c r="AO11" s="20" t="s">
        <v>61</v>
      </c>
      <c r="AP11" s="20" t="s">
        <v>61</v>
      </c>
      <c r="AQ11" s="20" t="s">
        <v>61</v>
      </c>
      <c r="AR11" s="20" t="s">
        <v>61</v>
      </c>
      <c r="AS11" s="20" t="s">
        <v>61</v>
      </c>
      <c r="AT11" s="20" t="s">
        <v>61</v>
      </c>
      <c r="AU11" s="20" t="s">
        <v>61</v>
      </c>
      <c r="AV11" s="20" t="s">
        <v>61</v>
      </c>
      <c r="AW11" s="20" t="s">
        <v>61</v>
      </c>
      <c r="AX11" s="20" t="s">
        <v>61</v>
      </c>
      <c r="AY11" s="20" t="s">
        <v>61</v>
      </c>
      <c r="AZ11" s="20" t="s">
        <v>61</v>
      </c>
      <c r="BA11" s="20" t="s">
        <v>61</v>
      </c>
      <c r="BB11" s="20" t="s">
        <v>61</v>
      </c>
      <c r="BC11" s="20" t="s">
        <v>61</v>
      </c>
      <c r="BD11" s="20" t="s">
        <v>61</v>
      </c>
      <c r="BE11" s="20" t="s">
        <v>61</v>
      </c>
      <c r="BF11" s="20" t="s">
        <v>61</v>
      </c>
      <c r="BG11" s="20" t="s">
        <v>61</v>
      </c>
      <c r="BH11" s="20" t="s">
        <v>61</v>
      </c>
      <c r="BI11" s="20" t="s">
        <v>61</v>
      </c>
      <c r="BJ11" s="20" t="s">
        <v>61</v>
      </c>
      <c r="BK11" s="20" t="s">
        <v>61</v>
      </c>
      <c r="BL11" s="20" t="s">
        <v>61</v>
      </c>
      <c r="BM11" s="20" t="s">
        <v>61</v>
      </c>
      <c r="BN11" s="20" t="s">
        <v>61</v>
      </c>
      <c r="BO11" s="20" t="s">
        <v>61</v>
      </c>
      <c r="BP11" s="20" t="s">
        <v>61</v>
      </c>
      <c r="BQ11" s="20" t="s">
        <v>61</v>
      </c>
      <c r="BR11" s="20" t="s">
        <v>61</v>
      </c>
      <c r="BS11" s="20" t="s">
        <v>61</v>
      </c>
      <c r="BT11" s="20" t="s">
        <v>61</v>
      </c>
      <c r="BU11" s="20" t="s">
        <v>61</v>
      </c>
      <c r="BV11" s="20" t="s">
        <v>61</v>
      </c>
      <c r="BW11" s="20" t="s">
        <v>61</v>
      </c>
      <c r="BX11" s="20" t="s">
        <v>61</v>
      </c>
      <c r="BY11" s="20" t="s">
        <v>61</v>
      </c>
      <c r="BZ11" s="20" t="s">
        <v>61</v>
      </c>
      <c r="CA11" s="20" t="s">
        <v>61</v>
      </c>
      <c r="CB11" s="20" t="s">
        <v>61</v>
      </c>
      <c r="CC11" s="20" t="s">
        <v>61</v>
      </c>
      <c r="CD11" s="20" t="s">
        <v>61</v>
      </c>
      <c r="CE11" s="20" t="s">
        <v>61</v>
      </c>
      <c r="CF11" s="20" t="s">
        <v>61</v>
      </c>
      <c r="CG11" s="20" t="s">
        <v>61</v>
      </c>
      <c r="CH11" s="20" t="s">
        <v>61</v>
      </c>
      <c r="CI11" s="20" t="s">
        <v>61</v>
      </c>
      <c r="CJ11" s="20" t="s">
        <v>61</v>
      </c>
      <c r="CK11" s="20" t="s">
        <v>61</v>
      </c>
      <c r="CL11" s="20" t="s">
        <v>61</v>
      </c>
      <c r="CM11" s="20" t="s">
        <v>61</v>
      </c>
      <c r="CN11" s="20" t="s">
        <v>61</v>
      </c>
      <c r="CO11" s="20" t="s">
        <v>61</v>
      </c>
      <c r="CP11" s="20" t="s">
        <v>61</v>
      </c>
      <c r="CQ11" s="20" t="s">
        <v>61</v>
      </c>
      <c r="CR11" s="20" t="s">
        <v>61</v>
      </c>
      <c r="CS11" s="20" t="s">
        <v>61</v>
      </c>
      <c r="CT11" s="20" t="s">
        <v>61</v>
      </c>
      <c r="CU11" s="20" t="s">
        <v>61</v>
      </c>
      <c r="CV11" s="20" t="s">
        <v>61</v>
      </c>
      <c r="CW11" s="20" t="s">
        <v>61</v>
      </c>
      <c r="CX11" s="20" t="s">
        <v>61</v>
      </c>
      <c r="CY11" s="20" t="s">
        <v>61</v>
      </c>
      <c r="CZ11" s="20" t="s">
        <v>61</v>
      </c>
      <c r="DA11" s="20" t="s">
        <v>61</v>
      </c>
      <c r="DB11" s="20" t="s">
        <v>61</v>
      </c>
      <c r="DC11" s="20" t="s">
        <v>61</v>
      </c>
      <c r="DD11" s="20" t="s">
        <v>61</v>
      </c>
      <c r="DE11" s="20" t="s">
        <v>61</v>
      </c>
      <c r="DF11" s="20" t="s">
        <v>61</v>
      </c>
      <c r="DG11" s="20" t="s">
        <v>61</v>
      </c>
      <c r="DH11" s="20" t="s">
        <v>61</v>
      </c>
      <c r="DI11" s="20" t="s">
        <v>61</v>
      </c>
      <c r="DJ11" s="20" t="s">
        <v>61</v>
      </c>
      <c r="DK11" s="20" t="s">
        <v>61</v>
      </c>
      <c r="DL11" s="20" t="s">
        <v>61</v>
      </c>
      <c r="DM11" s="20" t="s">
        <v>61</v>
      </c>
      <c r="DN11" s="20" t="s">
        <v>61</v>
      </c>
      <c r="DO11" s="20" t="s">
        <v>61</v>
      </c>
      <c r="DP11" s="20" t="s">
        <v>61</v>
      </c>
      <c r="DQ11" s="20" t="s">
        <v>61</v>
      </c>
      <c r="DR11" s="20" t="s">
        <v>61</v>
      </c>
      <c r="DS11" s="20" t="s">
        <v>61</v>
      </c>
      <c r="DT11" s="20" t="s">
        <v>61</v>
      </c>
      <c r="DU11" s="20" t="s">
        <v>61</v>
      </c>
      <c r="DV11" s="20" t="s">
        <v>61</v>
      </c>
      <c r="DW11" s="20" t="s">
        <v>61</v>
      </c>
      <c r="DX11" s="20" t="s">
        <v>61</v>
      </c>
      <c r="DY11" s="20" t="s">
        <v>61</v>
      </c>
      <c r="DZ11" s="20" t="s">
        <v>61</v>
      </c>
      <c r="EA11" s="20" t="s">
        <v>61</v>
      </c>
      <c r="EB11" s="20" t="s">
        <v>61</v>
      </c>
      <c r="EC11" s="20" t="s">
        <v>61</v>
      </c>
      <c r="ED11" s="20" t="s">
        <v>61</v>
      </c>
      <c r="EE11" s="20" t="s">
        <v>61</v>
      </c>
      <c r="EF11" s="20" t="s">
        <v>61</v>
      </c>
      <c r="EG11" s="20" t="s">
        <v>61</v>
      </c>
      <c r="EH11" s="20" t="s">
        <v>61</v>
      </c>
      <c r="EI11" s="20" t="s">
        <v>61</v>
      </c>
      <c r="EJ11" s="20" t="s">
        <v>61</v>
      </c>
      <c r="EK11" s="20" t="s">
        <v>61</v>
      </c>
      <c r="EL11" s="20" t="s">
        <v>61</v>
      </c>
      <c r="EM11" s="20" t="s">
        <v>61</v>
      </c>
      <c r="EN11" s="20" t="s">
        <v>61</v>
      </c>
      <c r="EO11" s="20" t="s">
        <v>61</v>
      </c>
      <c r="EP11" s="20" t="s">
        <v>61</v>
      </c>
      <c r="EQ11" s="20" t="s">
        <v>61</v>
      </c>
      <c r="ER11" s="20" t="s">
        <v>61</v>
      </c>
      <c r="ES11" s="20" t="s">
        <v>61</v>
      </c>
      <c r="ET11" s="20" t="s">
        <v>61</v>
      </c>
      <c r="EU11" s="20" t="s">
        <v>61</v>
      </c>
      <c r="EV11" s="20" t="s">
        <v>61</v>
      </c>
      <c r="EW11" s="20" t="s">
        <v>61</v>
      </c>
      <c r="EX11" s="20" t="s">
        <v>61</v>
      </c>
      <c r="EY11" s="20" t="s">
        <v>61</v>
      </c>
      <c r="EZ11" s="20" t="s">
        <v>61</v>
      </c>
      <c r="FA11" s="20" t="s">
        <v>61</v>
      </c>
      <c r="FB11" s="20" t="s">
        <v>61</v>
      </c>
      <c r="FC11" s="20" t="s">
        <v>61</v>
      </c>
      <c r="FD11" s="20" t="s">
        <v>61</v>
      </c>
      <c r="FE11" s="20" t="s">
        <v>61</v>
      </c>
      <c r="FF11" s="20" t="s">
        <v>61</v>
      </c>
      <c r="FG11" s="20" t="s">
        <v>61</v>
      </c>
      <c r="FH11" s="20" t="s">
        <v>61</v>
      </c>
      <c r="FI11" s="20" t="s">
        <v>61</v>
      </c>
      <c r="FJ11" s="20" t="s">
        <v>61</v>
      </c>
      <c r="FK11" s="20" t="s">
        <v>61</v>
      </c>
      <c r="FL11" s="20" t="s">
        <v>61</v>
      </c>
      <c r="FM11" s="20" t="s">
        <v>61</v>
      </c>
      <c r="FN11" s="20" t="s">
        <v>61</v>
      </c>
      <c r="FO11" s="20" t="s">
        <v>61</v>
      </c>
      <c r="FP11" s="20" t="s">
        <v>61</v>
      </c>
      <c r="FQ11" s="20" t="s">
        <v>61</v>
      </c>
      <c r="FR11" s="20" t="s">
        <v>61</v>
      </c>
      <c r="FS11" s="20" t="s">
        <v>61</v>
      </c>
      <c r="FT11" s="20" t="s">
        <v>61</v>
      </c>
      <c r="FU11" s="20" t="s">
        <v>61</v>
      </c>
      <c r="FV11" s="20" t="s">
        <v>61</v>
      </c>
      <c r="FW11" s="20" t="s">
        <v>61</v>
      </c>
      <c r="FX11" s="20" t="s">
        <v>61</v>
      </c>
      <c r="FY11" s="20" t="s">
        <v>61</v>
      </c>
      <c r="FZ11" s="20" t="s">
        <v>61</v>
      </c>
      <c r="GA11" s="20" t="s">
        <v>61</v>
      </c>
      <c r="GB11" s="20" t="s">
        <v>61</v>
      </c>
      <c r="GC11" s="20" t="s">
        <v>61</v>
      </c>
      <c r="GD11" s="20" t="s">
        <v>61</v>
      </c>
      <c r="GE11" s="20" t="s">
        <v>61</v>
      </c>
      <c r="GF11" s="20" t="s">
        <v>61</v>
      </c>
      <c r="GG11" s="20" t="s">
        <v>61</v>
      </c>
      <c r="GH11" s="20" t="s">
        <v>61</v>
      </c>
      <c r="GI11" s="20" t="s">
        <v>61</v>
      </c>
      <c r="GJ11" s="20" t="s">
        <v>61</v>
      </c>
      <c r="GK11" s="20" t="s">
        <v>61</v>
      </c>
      <c r="GL11" s="20" t="s">
        <v>61</v>
      </c>
      <c r="GM11" s="20" t="s">
        <v>61</v>
      </c>
      <c r="GN11" s="20" t="s">
        <v>61</v>
      </c>
      <c r="GO11" s="20" t="s">
        <v>61</v>
      </c>
      <c r="GP11" s="20" t="s">
        <v>61</v>
      </c>
      <c r="GQ11" s="20" t="s">
        <v>61</v>
      </c>
      <c r="GR11" s="20" t="s">
        <v>61</v>
      </c>
      <c r="GS11" s="20" t="s">
        <v>61</v>
      </c>
      <c r="GT11" s="20" t="s">
        <v>61</v>
      </c>
      <c r="GU11" s="20" t="s">
        <v>61</v>
      </c>
      <c r="GV11" s="20" t="s">
        <v>61</v>
      </c>
      <c r="GW11" s="20" t="s">
        <v>61</v>
      </c>
      <c r="GX11" s="20" t="s">
        <v>61</v>
      </c>
      <c r="GY11" s="20" t="s">
        <v>61</v>
      </c>
      <c r="GZ11" s="20" t="s">
        <v>61</v>
      </c>
      <c r="HA11" s="20" t="s">
        <v>61</v>
      </c>
      <c r="HB11" s="20" t="s">
        <v>61</v>
      </c>
      <c r="HC11" s="20" t="s">
        <v>61</v>
      </c>
      <c r="HD11" s="20" t="s">
        <v>61</v>
      </c>
      <c r="HE11" s="20" t="s">
        <v>61</v>
      </c>
      <c r="HF11" s="20" t="s">
        <v>61</v>
      </c>
      <c r="HG11" s="20" t="s">
        <v>61</v>
      </c>
      <c r="HH11" s="20" t="s">
        <v>61</v>
      </c>
      <c r="HI11" s="20" t="s">
        <v>61</v>
      </c>
      <c r="HJ11" s="20" t="s">
        <v>61</v>
      </c>
      <c r="HK11" s="20" t="s">
        <v>61</v>
      </c>
      <c r="HL11" s="20" t="s">
        <v>61</v>
      </c>
      <c r="HM11" s="20" t="s">
        <v>61</v>
      </c>
      <c r="HN11" s="20" t="s">
        <v>61</v>
      </c>
      <c r="HO11" s="20" t="s">
        <v>61</v>
      </c>
      <c r="HP11" s="20" t="s">
        <v>61</v>
      </c>
      <c r="HQ11" s="20" t="s">
        <v>61</v>
      </c>
      <c r="HR11" s="20" t="s">
        <v>61</v>
      </c>
      <c r="HS11" s="20" t="s">
        <v>61</v>
      </c>
      <c r="HT11" s="20" t="s">
        <v>61</v>
      </c>
      <c r="HU11" s="20" t="s">
        <v>61</v>
      </c>
      <c r="HV11" s="20" t="s">
        <v>61</v>
      </c>
      <c r="HW11" s="20" t="s">
        <v>61</v>
      </c>
      <c r="HX11" s="20" t="s">
        <v>61</v>
      </c>
      <c r="HY11" s="20" t="s">
        <v>61</v>
      </c>
      <c r="HZ11" s="20" t="s">
        <v>61</v>
      </c>
      <c r="IA11" s="20" t="s">
        <v>61</v>
      </c>
      <c r="IB11" s="20" t="s">
        <v>61</v>
      </c>
      <c r="IC11" s="20" t="s">
        <v>61</v>
      </c>
      <c r="ID11" s="20" t="s">
        <v>61</v>
      </c>
      <c r="IE11" s="20" t="s">
        <v>61</v>
      </c>
      <c r="IF11" s="20" t="s">
        <v>61</v>
      </c>
      <c r="IG11" s="20" t="s">
        <v>61</v>
      </c>
      <c r="IH11" s="20" t="s">
        <v>61</v>
      </c>
      <c r="II11" s="20" t="s">
        <v>61</v>
      </c>
      <c r="IJ11" s="20" t="s">
        <v>61</v>
      </c>
      <c r="IK11" s="20" t="s">
        <v>61</v>
      </c>
      <c r="IL11" s="20" t="s">
        <v>61</v>
      </c>
      <c r="IM11" s="20" t="s">
        <v>61</v>
      </c>
      <c r="IN11" s="20" t="s">
        <v>61</v>
      </c>
      <c r="IO11" s="20" t="s">
        <v>61</v>
      </c>
      <c r="IP11" s="20" t="s">
        <v>61</v>
      </c>
      <c r="IQ11" s="20" t="s">
        <v>61</v>
      </c>
      <c r="IR11" s="20" t="s">
        <v>61</v>
      </c>
      <c r="IS11" s="20" t="s">
        <v>61</v>
      </c>
      <c r="IT11" s="20" t="s">
        <v>61</v>
      </c>
      <c r="IU11" s="20" t="s">
        <v>61</v>
      </c>
      <c r="IV11" s="20" t="s">
        <v>61</v>
      </c>
      <c r="IW11" s="20" t="s">
        <v>61</v>
      </c>
      <c r="IX11" s="20" t="s">
        <v>61</v>
      </c>
      <c r="IY11" s="20" t="s">
        <v>61</v>
      </c>
      <c r="IZ11" s="20" t="s">
        <v>61</v>
      </c>
      <c r="JA11" s="20" t="s">
        <v>61</v>
      </c>
      <c r="JB11" s="20" t="s">
        <v>61</v>
      </c>
      <c r="JC11" s="20" t="s">
        <v>61</v>
      </c>
      <c r="JD11" s="20" t="s">
        <v>61</v>
      </c>
      <c r="JE11" s="20" t="s">
        <v>61</v>
      </c>
      <c r="JF11" s="20" t="s">
        <v>61</v>
      </c>
      <c r="JG11" s="20" t="s">
        <v>61</v>
      </c>
      <c r="JH11" s="20" t="s">
        <v>61</v>
      </c>
      <c r="JI11" s="20" t="s">
        <v>61</v>
      </c>
      <c r="JJ11" s="20" t="s">
        <v>61</v>
      </c>
      <c r="JK11" s="20" t="s">
        <v>61</v>
      </c>
      <c r="JL11" s="20" t="s">
        <v>61</v>
      </c>
      <c r="JM11" s="20" t="s">
        <v>61</v>
      </c>
      <c r="JN11" s="20" t="s">
        <v>61</v>
      </c>
      <c r="JO11" s="20" t="s">
        <v>61</v>
      </c>
      <c r="JP11" s="20" t="s">
        <v>61</v>
      </c>
      <c r="JQ11" s="20" t="s">
        <v>61</v>
      </c>
      <c r="JR11" s="20" t="s">
        <v>61</v>
      </c>
      <c r="JS11" s="20" t="s">
        <v>61</v>
      </c>
      <c r="JT11" s="20" t="s">
        <v>61</v>
      </c>
      <c r="JU11" s="20" t="s">
        <v>61</v>
      </c>
      <c r="JV11" s="20" t="s">
        <v>61</v>
      </c>
      <c r="JW11" s="20" t="s">
        <v>61</v>
      </c>
      <c r="JX11" s="20" t="s">
        <v>61</v>
      </c>
      <c r="JY11" s="20" t="s">
        <v>61</v>
      </c>
      <c r="JZ11" s="20" t="s">
        <v>61</v>
      </c>
      <c r="KA11" s="20" t="s">
        <v>61</v>
      </c>
      <c r="KB11" s="20" t="s">
        <v>61</v>
      </c>
      <c r="KC11" s="20" t="s">
        <v>61</v>
      </c>
      <c r="KD11" s="20" t="s">
        <v>61</v>
      </c>
      <c r="KE11" s="20" t="s">
        <v>61</v>
      </c>
      <c r="KF11" s="20" t="s">
        <v>61</v>
      </c>
      <c r="KG11" s="20" t="s">
        <v>61</v>
      </c>
      <c r="KH11" s="20" t="s">
        <v>61</v>
      </c>
      <c r="KI11" s="20" t="s">
        <v>61</v>
      </c>
      <c r="KJ11" s="20" t="s">
        <v>61</v>
      </c>
      <c r="KK11" s="20" t="s">
        <v>61</v>
      </c>
      <c r="KL11" s="20" t="s">
        <v>61</v>
      </c>
      <c r="KM11" s="20" t="s">
        <v>61</v>
      </c>
      <c r="KN11" s="20" t="s">
        <v>61</v>
      </c>
      <c r="KO11" s="20" t="s">
        <v>61</v>
      </c>
      <c r="KP11" s="20" t="s">
        <v>61</v>
      </c>
      <c r="KQ11" s="20" t="s">
        <v>61</v>
      </c>
      <c r="KR11" s="20" t="s">
        <v>61</v>
      </c>
      <c r="KS11" s="20" t="s">
        <v>61</v>
      </c>
      <c r="KT11" s="20" t="s">
        <v>61</v>
      </c>
      <c r="KU11" s="20" t="s">
        <v>61</v>
      </c>
      <c r="KV11" s="20" t="s">
        <v>61</v>
      </c>
      <c r="KW11" s="20" t="s">
        <v>61</v>
      </c>
      <c r="KX11" s="20" t="s">
        <v>61</v>
      </c>
      <c r="KY11" s="20" t="s">
        <v>61</v>
      </c>
      <c r="KZ11" s="20" t="s">
        <v>61</v>
      </c>
      <c r="LA11" s="20" t="s">
        <v>61</v>
      </c>
      <c r="LB11" s="20" t="s">
        <v>61</v>
      </c>
      <c r="LC11" s="20" t="s">
        <v>61</v>
      </c>
      <c r="LD11" s="20" t="s">
        <v>61</v>
      </c>
      <c r="LE11" s="20" t="s">
        <v>61</v>
      </c>
      <c r="LF11" s="20" t="s">
        <v>61</v>
      </c>
      <c r="LG11" s="20" t="s">
        <v>61</v>
      </c>
      <c r="LH11" s="20" t="s">
        <v>61</v>
      </c>
      <c r="LI11" s="20" t="s">
        <v>61</v>
      </c>
      <c r="LJ11" s="20" t="s">
        <v>61</v>
      </c>
      <c r="LK11" s="20" t="s">
        <v>61</v>
      </c>
      <c r="LL11" s="20" t="s">
        <v>61</v>
      </c>
      <c r="LM11" s="20" t="s">
        <v>61</v>
      </c>
      <c r="LN11" s="20" t="s">
        <v>61</v>
      </c>
      <c r="LO11" s="20" t="s">
        <v>61</v>
      </c>
      <c r="LP11" s="20" t="s">
        <v>61</v>
      </c>
      <c r="LQ11" s="20" t="s">
        <v>61</v>
      </c>
      <c r="LR11" s="20" t="s">
        <v>61</v>
      </c>
      <c r="LS11" s="20" t="s">
        <v>61</v>
      </c>
      <c r="LT11" s="20" t="s">
        <v>61</v>
      </c>
      <c r="LU11" s="20" t="s">
        <v>61</v>
      </c>
      <c r="LV11" s="20" t="s">
        <v>61</v>
      </c>
      <c r="LW11" s="20" t="s">
        <v>61</v>
      </c>
      <c r="LX11" s="20" t="s">
        <v>61</v>
      </c>
      <c r="LY11" s="20" t="s">
        <v>61</v>
      </c>
      <c r="LZ11" s="20" t="s">
        <v>61</v>
      </c>
      <c r="MA11" s="20" t="s">
        <v>61</v>
      </c>
      <c r="MB11" s="20" t="s">
        <v>61</v>
      </c>
      <c r="MC11" s="20" t="s">
        <v>61</v>
      </c>
      <c r="MD11" s="20" t="s">
        <v>61</v>
      </c>
      <c r="ME11" s="20" t="s">
        <v>61</v>
      </c>
      <c r="MF11" s="20" t="s">
        <v>61</v>
      </c>
      <c r="MG11" s="20" t="s">
        <v>61</v>
      </c>
      <c r="MH11" s="20" t="s">
        <v>61</v>
      </c>
      <c r="MI11" s="20" t="s">
        <v>61</v>
      </c>
      <c r="MJ11" s="20" t="s">
        <v>61</v>
      </c>
      <c r="MK11" s="20" t="s">
        <v>61</v>
      </c>
      <c r="ML11" s="20" t="s">
        <v>61</v>
      </c>
      <c r="MM11" s="20" t="s">
        <v>61</v>
      </c>
      <c r="MN11" s="20" t="s">
        <v>61</v>
      </c>
      <c r="MO11" s="20" t="s">
        <v>61</v>
      </c>
      <c r="MP11" s="20" t="s">
        <v>61</v>
      </c>
      <c r="MQ11" s="20" t="s">
        <v>61</v>
      </c>
      <c r="MR11" s="20" t="s">
        <v>61</v>
      </c>
      <c r="MS11" s="20" t="s">
        <v>61</v>
      </c>
      <c r="MT11" s="20" t="s">
        <v>61</v>
      </c>
      <c r="MU11" s="20" t="s">
        <v>61</v>
      </c>
      <c r="MV11" s="20" t="s">
        <v>61</v>
      </c>
      <c r="MW11" s="20" t="s">
        <v>61</v>
      </c>
      <c r="MX11" s="20" t="s">
        <v>61</v>
      </c>
      <c r="MY11" s="20" t="s">
        <v>61</v>
      </c>
      <c r="MZ11" s="20" t="s">
        <v>61</v>
      </c>
      <c r="NA11" s="20" t="s">
        <v>61</v>
      </c>
      <c r="NB11" s="20" t="s">
        <v>61</v>
      </c>
      <c r="NC11" s="20" t="s">
        <v>61</v>
      </c>
      <c r="ND11" s="20" t="s">
        <v>61</v>
      </c>
      <c r="NE11" s="20" t="s">
        <v>61</v>
      </c>
      <c r="NF11" s="20" t="s">
        <v>61</v>
      </c>
      <c r="NG11" s="20" t="s">
        <v>61</v>
      </c>
      <c r="NH11" s="20" t="s">
        <v>61</v>
      </c>
      <c r="NI11" s="20" t="s">
        <v>61</v>
      </c>
      <c r="NJ11" s="20" t="s">
        <v>61</v>
      </c>
      <c r="NK11" s="20" t="s">
        <v>61</v>
      </c>
      <c r="NL11" s="20" t="s">
        <v>61</v>
      </c>
      <c r="NM11" s="20" t="s">
        <v>61</v>
      </c>
      <c r="NN11" s="20" t="s">
        <v>61</v>
      </c>
      <c r="NO11" s="20" t="s">
        <v>61</v>
      </c>
      <c r="NP11" s="20" t="s">
        <v>61</v>
      </c>
      <c r="NQ11" s="20" t="s">
        <v>61</v>
      </c>
      <c r="NR11" s="20" t="s">
        <v>61</v>
      </c>
      <c r="NS11" s="20" t="s">
        <v>61</v>
      </c>
      <c r="NT11" s="20" t="s">
        <v>61</v>
      </c>
      <c r="NU11" s="20" t="s">
        <v>61</v>
      </c>
      <c r="NV11" s="20" t="s">
        <v>61</v>
      </c>
      <c r="NW11" s="20" t="s">
        <v>61</v>
      </c>
      <c r="NX11" s="20" t="s">
        <v>61</v>
      </c>
      <c r="NY11" s="20" t="s">
        <v>61</v>
      </c>
      <c r="NZ11" s="20" t="s">
        <v>61</v>
      </c>
      <c r="OA11" s="20" t="s">
        <v>61</v>
      </c>
      <c r="OB11" s="20" t="s">
        <v>61</v>
      </c>
      <c r="OC11" s="20" t="s">
        <v>61</v>
      </c>
      <c r="OD11" s="20" t="s">
        <v>61</v>
      </c>
      <c r="OE11" s="20" t="s">
        <v>61</v>
      </c>
      <c r="OF11" s="20" t="s">
        <v>61</v>
      </c>
      <c r="OG11" s="20" t="s">
        <v>61</v>
      </c>
      <c r="OH11" s="20" t="s">
        <v>61</v>
      </c>
      <c r="OI11" s="20" t="s">
        <v>61</v>
      </c>
      <c r="OJ11" s="20" t="s">
        <v>61</v>
      </c>
      <c r="OK11" s="20" t="s">
        <v>61</v>
      </c>
      <c r="OL11" s="20" t="s">
        <v>61</v>
      </c>
      <c r="OM11" s="20" t="s">
        <v>61</v>
      </c>
      <c r="ON11" s="20" t="s">
        <v>61</v>
      </c>
      <c r="OO11" s="20" t="s">
        <v>61</v>
      </c>
      <c r="OP11" s="20" t="s">
        <v>61</v>
      </c>
      <c r="OQ11" s="20" t="s">
        <v>61</v>
      </c>
      <c r="OR11" s="20" t="s">
        <v>61</v>
      </c>
      <c r="OS11" s="20" t="s">
        <v>61</v>
      </c>
      <c r="OT11" s="20" t="s">
        <v>61</v>
      </c>
      <c r="OU11" s="20" t="s">
        <v>61</v>
      </c>
      <c r="OV11" s="20" t="s">
        <v>61</v>
      </c>
      <c r="OW11" s="20" t="s">
        <v>61</v>
      </c>
      <c r="OX11" s="20" t="s">
        <v>61</v>
      </c>
      <c r="OY11" s="20" t="s">
        <v>61</v>
      </c>
      <c r="OZ11" s="20" t="s">
        <v>61</v>
      </c>
      <c r="PA11" s="20" t="s">
        <v>61</v>
      </c>
      <c r="PB11" s="20" t="s">
        <v>61</v>
      </c>
      <c r="PC11" s="20" t="s">
        <v>61</v>
      </c>
      <c r="PD11" s="20" t="s">
        <v>61</v>
      </c>
      <c r="PE11" s="20" t="s">
        <v>61</v>
      </c>
      <c r="PF11" s="20" t="s">
        <v>61</v>
      </c>
      <c r="PG11" s="20" t="s">
        <v>61</v>
      </c>
      <c r="PH11" s="20" t="s">
        <v>61</v>
      </c>
      <c r="PI11" s="20" t="s">
        <v>61</v>
      </c>
      <c r="PJ11" s="20" t="s">
        <v>61</v>
      </c>
      <c r="PK11" s="20" t="s">
        <v>61</v>
      </c>
      <c r="PL11" s="20" t="s">
        <v>61</v>
      </c>
      <c r="PM11" s="20" t="s">
        <v>61</v>
      </c>
      <c r="PN11" s="20" t="s">
        <v>61</v>
      </c>
      <c r="PO11" s="20" t="s">
        <v>61</v>
      </c>
      <c r="PP11" s="20" t="s">
        <v>61</v>
      </c>
      <c r="PQ11" s="20" t="s">
        <v>61</v>
      </c>
      <c r="PR11" s="20" t="s">
        <v>61</v>
      </c>
      <c r="PS11" s="20" t="s">
        <v>61</v>
      </c>
      <c r="PT11" s="20" t="s">
        <v>61</v>
      </c>
      <c r="PU11" s="20" t="s">
        <v>61</v>
      </c>
      <c r="PV11" s="20" t="s">
        <v>61</v>
      </c>
      <c r="PW11" s="20" t="s">
        <v>61</v>
      </c>
      <c r="PX11" s="20" t="s">
        <v>61</v>
      </c>
      <c r="PY11" s="20" t="s">
        <v>61</v>
      </c>
      <c r="PZ11" s="20" t="s">
        <v>61</v>
      </c>
      <c r="QA11" s="20" t="s">
        <v>61</v>
      </c>
      <c r="QB11" s="20" t="s">
        <v>61</v>
      </c>
      <c r="QC11" s="20" t="s">
        <v>61</v>
      </c>
      <c r="QD11" s="20" t="s">
        <v>61</v>
      </c>
      <c r="QE11" s="20" t="s">
        <v>61</v>
      </c>
      <c r="QF11" s="20" t="s">
        <v>61</v>
      </c>
      <c r="QG11" s="20" t="s">
        <v>61</v>
      </c>
      <c r="QH11" s="20" t="s">
        <v>61</v>
      </c>
      <c r="QI11" s="20" t="s">
        <v>61</v>
      </c>
      <c r="QJ11" s="20" t="s">
        <v>61</v>
      </c>
      <c r="QK11" s="20" t="s">
        <v>61</v>
      </c>
      <c r="QL11" s="20" t="s">
        <v>61</v>
      </c>
      <c r="QM11" s="20" t="s">
        <v>61</v>
      </c>
      <c r="QN11" s="20" t="s">
        <v>61</v>
      </c>
      <c r="QO11" s="20" t="s">
        <v>61</v>
      </c>
      <c r="QP11" s="20" t="s">
        <v>61</v>
      </c>
      <c r="QQ11" s="20" t="s">
        <v>61</v>
      </c>
      <c r="QR11" s="20" t="s">
        <v>61</v>
      </c>
      <c r="QS11" s="20" t="s">
        <v>61</v>
      </c>
      <c r="QT11" s="20" t="s">
        <v>61</v>
      </c>
      <c r="QU11" s="20" t="s">
        <v>61</v>
      </c>
      <c r="QV11" s="20" t="s">
        <v>61</v>
      </c>
      <c r="QW11" s="20" t="s">
        <v>61</v>
      </c>
      <c r="QX11" s="20" t="s">
        <v>61</v>
      </c>
      <c r="QY11" s="20" t="s">
        <v>61</v>
      </c>
      <c r="QZ11" s="20" t="s">
        <v>61</v>
      </c>
      <c r="RA11" s="20" t="s">
        <v>61</v>
      </c>
      <c r="RB11" s="20" t="s">
        <v>61</v>
      </c>
      <c r="RC11" s="20" t="s">
        <v>61</v>
      </c>
      <c r="RD11" s="20" t="s">
        <v>61</v>
      </c>
      <c r="RE11" s="20" t="s">
        <v>61</v>
      </c>
      <c r="RF11" s="20" t="s">
        <v>61</v>
      </c>
      <c r="RG11" s="20" t="s">
        <v>61</v>
      </c>
      <c r="RH11" s="20" t="s">
        <v>61</v>
      </c>
      <c r="RI11" s="20" t="s">
        <v>61</v>
      </c>
      <c r="RJ11" s="20" t="s">
        <v>61</v>
      </c>
      <c r="RK11" s="20" t="s">
        <v>61</v>
      </c>
      <c r="RL11" s="20" t="s">
        <v>61</v>
      </c>
      <c r="RM11" s="20" t="s">
        <v>61</v>
      </c>
      <c r="RN11" s="20" t="s">
        <v>61</v>
      </c>
      <c r="RO11" s="20" t="s">
        <v>61</v>
      </c>
      <c r="RP11" s="20" t="s">
        <v>61</v>
      </c>
      <c r="RQ11" s="20" t="s">
        <v>61</v>
      </c>
      <c r="RR11" s="20" t="s">
        <v>61</v>
      </c>
      <c r="RS11" s="20" t="s">
        <v>61</v>
      </c>
      <c r="RT11" s="20" t="s">
        <v>61</v>
      </c>
      <c r="RU11" s="20" t="s">
        <v>61</v>
      </c>
      <c r="RV11" s="20" t="s">
        <v>61</v>
      </c>
      <c r="RW11" s="20" t="s">
        <v>61</v>
      </c>
      <c r="RX11" s="20" t="s">
        <v>61</v>
      </c>
      <c r="RY11" s="20" t="s">
        <v>61</v>
      </c>
      <c r="RZ11" s="20" t="s">
        <v>61</v>
      </c>
      <c r="SA11" s="20" t="s">
        <v>61</v>
      </c>
      <c r="SB11" s="20" t="s">
        <v>61</v>
      </c>
      <c r="SC11" s="20" t="s">
        <v>61</v>
      </c>
      <c r="SD11" s="20" t="s">
        <v>61</v>
      </c>
      <c r="SE11" s="20" t="s">
        <v>61</v>
      </c>
      <c r="SF11" s="20" t="s">
        <v>61</v>
      </c>
      <c r="SG11" s="20" t="s">
        <v>61</v>
      </c>
      <c r="SH11" s="20" t="s">
        <v>61</v>
      </c>
      <c r="SI11" s="20" t="s">
        <v>61</v>
      </c>
      <c r="SJ11" s="20" t="s">
        <v>61</v>
      </c>
      <c r="SK11" s="20" t="s">
        <v>61</v>
      </c>
      <c r="SL11" s="20" t="s">
        <v>61</v>
      </c>
      <c r="SM11" s="20" t="s">
        <v>61</v>
      </c>
      <c r="SN11" s="20" t="s">
        <v>61</v>
      </c>
      <c r="SO11" s="20" t="s">
        <v>61</v>
      </c>
      <c r="SP11" s="20" t="s">
        <v>61</v>
      </c>
      <c r="SQ11" s="20" t="s">
        <v>61</v>
      </c>
      <c r="SR11" s="20" t="s">
        <v>61</v>
      </c>
      <c r="SS11" s="20" t="s">
        <v>61</v>
      </c>
      <c r="ST11" s="20" t="s">
        <v>61</v>
      </c>
      <c r="SU11" s="20" t="s">
        <v>61</v>
      </c>
      <c r="SV11" s="20" t="s">
        <v>61</v>
      </c>
      <c r="SW11" s="20" t="s">
        <v>61</v>
      </c>
      <c r="SX11" s="20" t="s">
        <v>61</v>
      </c>
      <c r="SY11" s="20" t="s">
        <v>61</v>
      </c>
      <c r="SZ11" s="20" t="s">
        <v>61</v>
      </c>
      <c r="TA11" s="20" t="s">
        <v>61</v>
      </c>
      <c r="TB11" s="20" t="s">
        <v>61</v>
      </c>
      <c r="TC11" s="20" t="s">
        <v>61</v>
      </c>
      <c r="TD11" s="20" t="s">
        <v>61</v>
      </c>
      <c r="TE11" s="20" t="s">
        <v>61</v>
      </c>
      <c r="TF11" s="20" t="s">
        <v>61</v>
      </c>
      <c r="TG11" s="20" t="s">
        <v>61</v>
      </c>
      <c r="TH11" s="20" t="s">
        <v>61</v>
      </c>
      <c r="TI11" s="20" t="s">
        <v>61</v>
      </c>
      <c r="TJ11" s="20" t="s">
        <v>61</v>
      </c>
      <c r="TK11" s="20" t="s">
        <v>61</v>
      </c>
      <c r="TL11" s="20" t="s">
        <v>61</v>
      </c>
      <c r="TM11" s="20" t="s">
        <v>61</v>
      </c>
      <c r="TN11" s="20" t="s">
        <v>61</v>
      </c>
      <c r="TO11" s="20" t="s">
        <v>61</v>
      </c>
      <c r="TP11" s="20" t="s">
        <v>61</v>
      </c>
      <c r="TQ11" s="20" t="s">
        <v>61</v>
      </c>
      <c r="TR11" s="20" t="s">
        <v>61</v>
      </c>
      <c r="TS11" s="20" t="s">
        <v>61</v>
      </c>
      <c r="TT11" s="20" t="s">
        <v>61</v>
      </c>
      <c r="TU11" s="20" t="s">
        <v>61</v>
      </c>
      <c r="TV11" s="20" t="s">
        <v>61</v>
      </c>
      <c r="TW11" s="20" t="s">
        <v>61</v>
      </c>
      <c r="TX11" s="20" t="s">
        <v>61</v>
      </c>
      <c r="TY11" s="20" t="s">
        <v>61</v>
      </c>
      <c r="TZ11" s="20" t="s">
        <v>61</v>
      </c>
      <c r="UA11" s="20" t="s">
        <v>61</v>
      </c>
      <c r="UB11" s="20" t="s">
        <v>61</v>
      </c>
      <c r="UC11" s="20" t="s">
        <v>61</v>
      </c>
      <c r="UD11" s="20" t="s">
        <v>61</v>
      </c>
      <c r="UE11" s="20" t="s">
        <v>61</v>
      </c>
      <c r="UF11" s="20" t="s">
        <v>61</v>
      </c>
      <c r="UG11" s="20" t="s">
        <v>61</v>
      </c>
      <c r="UH11" s="20" t="s">
        <v>61</v>
      </c>
      <c r="UI11" s="20" t="s">
        <v>61</v>
      </c>
      <c r="UJ11" s="20" t="s">
        <v>61</v>
      </c>
      <c r="UK11" s="20" t="s">
        <v>61</v>
      </c>
      <c r="UL11" s="20" t="s">
        <v>61</v>
      </c>
      <c r="UM11" s="20" t="s">
        <v>61</v>
      </c>
      <c r="UN11" s="20" t="s">
        <v>61</v>
      </c>
      <c r="UO11" s="20" t="s">
        <v>61</v>
      </c>
      <c r="UP11" s="20" t="s">
        <v>61</v>
      </c>
      <c r="UQ11" s="20" t="s">
        <v>61</v>
      </c>
      <c r="UR11" s="20" t="s">
        <v>61</v>
      </c>
      <c r="US11" s="20" t="s">
        <v>61</v>
      </c>
      <c r="UT11" s="20" t="s">
        <v>61</v>
      </c>
      <c r="UU11" s="20" t="s">
        <v>61</v>
      </c>
      <c r="UV11" s="20" t="s">
        <v>61</v>
      </c>
      <c r="UW11" s="20" t="s">
        <v>61</v>
      </c>
      <c r="UX11" s="20" t="s">
        <v>61</v>
      </c>
      <c r="UY11" s="20" t="s">
        <v>61</v>
      </c>
      <c r="UZ11" s="20" t="s">
        <v>61</v>
      </c>
      <c r="VA11" s="20" t="s">
        <v>61</v>
      </c>
      <c r="VB11" s="20" t="s">
        <v>61</v>
      </c>
      <c r="VC11" s="20" t="s">
        <v>61</v>
      </c>
      <c r="VD11" s="20" t="s">
        <v>61</v>
      </c>
      <c r="VE11" s="20" t="s">
        <v>61</v>
      </c>
      <c r="VF11" s="20" t="s">
        <v>61</v>
      </c>
      <c r="VG11" s="20" t="s">
        <v>61</v>
      </c>
      <c r="VH11" s="20" t="s">
        <v>61</v>
      </c>
      <c r="VI11" s="20" t="s">
        <v>61</v>
      </c>
      <c r="VJ11" s="20" t="s">
        <v>61</v>
      </c>
      <c r="VK11" s="20" t="s">
        <v>61</v>
      </c>
      <c r="VL11" s="20" t="s">
        <v>61</v>
      </c>
      <c r="VM11" s="20" t="s">
        <v>61</v>
      </c>
      <c r="VN11" s="20" t="s">
        <v>61</v>
      </c>
      <c r="VO11" s="20" t="s">
        <v>61</v>
      </c>
      <c r="VP11" s="20" t="s">
        <v>61</v>
      </c>
      <c r="VQ11" s="20" t="s">
        <v>61</v>
      </c>
      <c r="VR11" s="20" t="s">
        <v>61</v>
      </c>
      <c r="VS11" s="20" t="s">
        <v>61</v>
      </c>
      <c r="VT11" s="20" t="s">
        <v>61</v>
      </c>
      <c r="VU11" s="20" t="s">
        <v>61</v>
      </c>
      <c r="VV11" s="20" t="s">
        <v>61</v>
      </c>
      <c r="VW11" s="20" t="s">
        <v>61</v>
      </c>
      <c r="VX11" s="20" t="s">
        <v>61</v>
      </c>
      <c r="VY11" s="20" t="s">
        <v>61</v>
      </c>
      <c r="VZ11" s="20" t="s">
        <v>61</v>
      </c>
      <c r="WA11" s="20" t="s">
        <v>61</v>
      </c>
      <c r="WB11" s="20" t="s">
        <v>61</v>
      </c>
      <c r="WC11" s="20" t="s">
        <v>61</v>
      </c>
      <c r="WD11" s="20" t="s">
        <v>61</v>
      </c>
      <c r="WE11" s="20" t="s">
        <v>61</v>
      </c>
      <c r="WF11" s="20" t="s">
        <v>61</v>
      </c>
      <c r="WG11" s="20" t="s">
        <v>61</v>
      </c>
      <c r="WH11" s="20" t="s">
        <v>61</v>
      </c>
      <c r="WI11" s="20" t="s">
        <v>61</v>
      </c>
      <c r="WJ11" s="20" t="s">
        <v>61</v>
      </c>
      <c r="WK11" s="20" t="s">
        <v>61</v>
      </c>
      <c r="WL11" s="20" t="s">
        <v>61</v>
      </c>
      <c r="WM11" s="20" t="s">
        <v>61</v>
      </c>
      <c r="WN11" s="20" t="s">
        <v>61</v>
      </c>
      <c r="WO11" s="20" t="s">
        <v>61</v>
      </c>
      <c r="WP11" s="20" t="s">
        <v>61</v>
      </c>
      <c r="WQ11" s="20" t="s">
        <v>61</v>
      </c>
      <c r="WR11" s="20" t="s">
        <v>61</v>
      </c>
      <c r="WS11" s="20" t="s">
        <v>61</v>
      </c>
      <c r="WT11" s="20" t="s">
        <v>61</v>
      </c>
      <c r="WU11" s="20" t="s">
        <v>61</v>
      </c>
      <c r="WV11" s="20" t="s">
        <v>61</v>
      </c>
      <c r="WW11" s="20" t="s">
        <v>61</v>
      </c>
      <c r="WX11" s="20" t="s">
        <v>61</v>
      </c>
      <c r="WY11" s="20" t="s">
        <v>61</v>
      </c>
      <c r="WZ11" s="20" t="s">
        <v>61</v>
      </c>
      <c r="XA11" s="20" t="s">
        <v>61</v>
      </c>
      <c r="XB11" s="20" t="s">
        <v>61</v>
      </c>
      <c r="XC11" s="20" t="s">
        <v>61</v>
      </c>
      <c r="XD11" s="20" t="s">
        <v>61</v>
      </c>
      <c r="XE11" s="20" t="s">
        <v>61</v>
      </c>
      <c r="XF11" s="20" t="s">
        <v>61</v>
      </c>
      <c r="XG11" s="20" t="s">
        <v>61</v>
      </c>
      <c r="XH11" s="20" t="s">
        <v>61</v>
      </c>
      <c r="XI11" s="20" t="s">
        <v>61</v>
      </c>
      <c r="XJ11" s="20" t="s">
        <v>61</v>
      </c>
      <c r="XK11" s="20" t="s">
        <v>61</v>
      </c>
      <c r="XL11" s="20" t="s">
        <v>61</v>
      </c>
      <c r="XM11" s="20" t="s">
        <v>61</v>
      </c>
      <c r="XN11" s="20" t="s">
        <v>61</v>
      </c>
      <c r="XO11" s="20" t="s">
        <v>61</v>
      </c>
      <c r="XP11" s="20" t="s">
        <v>61</v>
      </c>
      <c r="XQ11" s="20" t="s">
        <v>61</v>
      </c>
      <c r="XR11" s="20" t="s">
        <v>61</v>
      </c>
      <c r="XS11" s="20" t="s">
        <v>61</v>
      </c>
      <c r="XT11" s="20" t="s">
        <v>61</v>
      </c>
      <c r="XU11" s="20" t="s">
        <v>61</v>
      </c>
      <c r="XV11" s="20" t="s">
        <v>61</v>
      </c>
      <c r="XW11" s="20" t="s">
        <v>61</v>
      </c>
      <c r="XX11" s="20" t="s">
        <v>61</v>
      </c>
      <c r="XY11" s="20" t="s">
        <v>61</v>
      </c>
      <c r="XZ11" s="20" t="s">
        <v>61</v>
      </c>
      <c r="YA11" s="20" t="s">
        <v>61</v>
      </c>
      <c r="YB11" s="20" t="s">
        <v>61</v>
      </c>
      <c r="YC11" s="20" t="s">
        <v>61</v>
      </c>
      <c r="YD11" s="20" t="s">
        <v>61</v>
      </c>
      <c r="YE11" s="20" t="s">
        <v>61</v>
      </c>
      <c r="YF11" s="20" t="s">
        <v>61</v>
      </c>
      <c r="YG11" s="20" t="s">
        <v>61</v>
      </c>
      <c r="YH11" s="20" t="s">
        <v>61</v>
      </c>
      <c r="YI11" s="20" t="s">
        <v>61</v>
      </c>
      <c r="YJ11" s="20" t="s">
        <v>61</v>
      </c>
      <c r="YK11" s="20" t="s">
        <v>61</v>
      </c>
      <c r="YL11" s="20" t="s">
        <v>61</v>
      </c>
      <c r="YM11" s="20" t="s">
        <v>61</v>
      </c>
      <c r="YN11" s="20" t="s">
        <v>61</v>
      </c>
      <c r="YO11" s="20" t="s">
        <v>61</v>
      </c>
      <c r="YP11" s="20" t="s">
        <v>61</v>
      </c>
      <c r="YQ11" s="20" t="s">
        <v>61</v>
      </c>
      <c r="YR11" s="20" t="s">
        <v>61</v>
      </c>
      <c r="YS11" s="20" t="s">
        <v>61</v>
      </c>
      <c r="YT11" s="20" t="s">
        <v>61</v>
      </c>
      <c r="YU11" s="20" t="s">
        <v>61</v>
      </c>
      <c r="YV11" s="20" t="s">
        <v>61</v>
      </c>
      <c r="YW11" s="20" t="s">
        <v>61</v>
      </c>
      <c r="YX11" s="20" t="s">
        <v>61</v>
      </c>
      <c r="YY11" s="20" t="s">
        <v>61</v>
      </c>
      <c r="YZ11" s="20" t="s">
        <v>61</v>
      </c>
      <c r="ZA11" s="20" t="s">
        <v>61</v>
      </c>
      <c r="ZB11" s="20" t="s">
        <v>61</v>
      </c>
      <c r="ZC11" s="20" t="s">
        <v>61</v>
      </c>
      <c r="ZD11" s="20" t="s">
        <v>61</v>
      </c>
      <c r="ZE11" s="20" t="s">
        <v>61</v>
      </c>
      <c r="ZF11" s="20" t="s">
        <v>61</v>
      </c>
      <c r="ZG11" s="20" t="s">
        <v>61</v>
      </c>
      <c r="ZH11" s="20" t="s">
        <v>61</v>
      </c>
      <c r="ZI11" s="20" t="s">
        <v>61</v>
      </c>
      <c r="ZJ11" s="20" t="s">
        <v>61</v>
      </c>
      <c r="ZK11" s="20" t="s">
        <v>61</v>
      </c>
      <c r="ZL11" s="20" t="s">
        <v>61</v>
      </c>
      <c r="ZM11" s="20" t="s">
        <v>61</v>
      </c>
      <c r="ZN11" s="20" t="s">
        <v>61</v>
      </c>
      <c r="ZO11" s="20" t="s">
        <v>61</v>
      </c>
      <c r="ZP11" s="20" t="s">
        <v>61</v>
      </c>
      <c r="ZQ11" s="20" t="s">
        <v>61</v>
      </c>
      <c r="ZR11" s="20" t="s">
        <v>61</v>
      </c>
      <c r="ZS11" s="20" t="s">
        <v>61</v>
      </c>
      <c r="ZT11" s="20" t="s">
        <v>61</v>
      </c>
      <c r="ZU11" s="20" t="s">
        <v>61</v>
      </c>
      <c r="ZV11" s="20" t="s">
        <v>61</v>
      </c>
      <c r="ZW11" s="20" t="s">
        <v>61</v>
      </c>
      <c r="ZX11" s="20" t="s">
        <v>61</v>
      </c>
      <c r="ZY11" s="20" t="s">
        <v>61</v>
      </c>
      <c r="ZZ11" s="20" t="s">
        <v>61</v>
      </c>
      <c r="AAA11" s="20" t="s">
        <v>61</v>
      </c>
      <c r="AAB11" s="20" t="s">
        <v>61</v>
      </c>
      <c r="AAC11" s="20" t="s">
        <v>61</v>
      </c>
      <c r="AAD11" s="20" t="s">
        <v>61</v>
      </c>
      <c r="AAE11" s="20" t="s">
        <v>61</v>
      </c>
      <c r="AAF11" s="20" t="s">
        <v>61</v>
      </c>
      <c r="AAG11" s="20" t="s">
        <v>61</v>
      </c>
      <c r="AAH11" s="20" t="s">
        <v>61</v>
      </c>
      <c r="AAI11" s="20" t="s">
        <v>61</v>
      </c>
      <c r="AAJ11" s="20" t="s">
        <v>61</v>
      </c>
      <c r="AAK11" s="20" t="s">
        <v>61</v>
      </c>
      <c r="AAL11" s="20" t="s">
        <v>61</v>
      </c>
      <c r="AAM11" s="20" t="s">
        <v>61</v>
      </c>
      <c r="AAN11" s="20" t="s">
        <v>61</v>
      </c>
      <c r="AAO11" s="20" t="s">
        <v>61</v>
      </c>
      <c r="AAP11" s="20" t="s">
        <v>61</v>
      </c>
      <c r="AAQ11" s="20" t="s">
        <v>61</v>
      </c>
      <c r="AAR11" s="20" t="s">
        <v>61</v>
      </c>
      <c r="AAS11" s="20" t="s">
        <v>61</v>
      </c>
      <c r="AAT11" s="20" t="s">
        <v>61</v>
      </c>
      <c r="AAU11" s="20" t="s">
        <v>61</v>
      </c>
      <c r="AAV11" s="20" t="s">
        <v>61</v>
      </c>
      <c r="AAW11" s="20" t="s">
        <v>61</v>
      </c>
      <c r="AAX11" s="20" t="s">
        <v>61</v>
      </c>
      <c r="AAY11" s="20" t="s">
        <v>61</v>
      </c>
      <c r="AAZ11" s="20" t="s">
        <v>61</v>
      </c>
      <c r="ABA11" s="20" t="s">
        <v>61</v>
      </c>
      <c r="ABB11" s="20" t="s">
        <v>61</v>
      </c>
      <c r="ABC11" s="20" t="s">
        <v>61</v>
      </c>
      <c r="ABD11" s="20" t="s">
        <v>61</v>
      </c>
      <c r="ABE11" s="20" t="s">
        <v>61</v>
      </c>
      <c r="ABF11" s="20" t="s">
        <v>61</v>
      </c>
      <c r="ABG11" s="20" t="s">
        <v>61</v>
      </c>
      <c r="ABH11" s="20" t="s">
        <v>61</v>
      </c>
      <c r="ABI11" s="20" t="s">
        <v>61</v>
      </c>
      <c r="ABJ11" s="20" t="s">
        <v>61</v>
      </c>
      <c r="ABK11" s="20" t="s">
        <v>61</v>
      </c>
      <c r="ABL11" s="20" t="s">
        <v>61</v>
      </c>
      <c r="ABM11" s="20" t="s">
        <v>61</v>
      </c>
      <c r="ABN11" s="20" t="s">
        <v>61</v>
      </c>
      <c r="ABO11" s="20" t="s">
        <v>61</v>
      </c>
      <c r="ABP11" s="20" t="s">
        <v>61</v>
      </c>
      <c r="ABQ11" s="20" t="s">
        <v>61</v>
      </c>
      <c r="ABR11" s="20" t="s">
        <v>61</v>
      </c>
      <c r="ABS11" s="20" t="s">
        <v>61</v>
      </c>
      <c r="ABT11" s="20" t="s">
        <v>61</v>
      </c>
      <c r="ABU11" s="20" t="s">
        <v>61</v>
      </c>
      <c r="ABV11" s="20" t="s">
        <v>61</v>
      </c>
      <c r="ABW11" s="20" t="s">
        <v>61</v>
      </c>
      <c r="ABX11" s="20" t="s">
        <v>61</v>
      </c>
      <c r="ABY11" s="20" t="s">
        <v>61</v>
      </c>
      <c r="ABZ11" s="20" t="s">
        <v>61</v>
      </c>
      <c r="ACA11" s="20" t="s">
        <v>61</v>
      </c>
      <c r="ACB11" s="20" t="s">
        <v>61</v>
      </c>
      <c r="ACC11" s="20" t="s">
        <v>61</v>
      </c>
      <c r="ACD11" s="20" t="s">
        <v>61</v>
      </c>
      <c r="ACE11" s="20" t="s">
        <v>61</v>
      </c>
      <c r="ACF11" s="20" t="s">
        <v>61</v>
      </c>
      <c r="ACG11" s="20" t="s">
        <v>61</v>
      </c>
      <c r="ACH11" s="20" t="s">
        <v>61</v>
      </c>
      <c r="ACI11" s="20" t="s">
        <v>61</v>
      </c>
      <c r="ACJ11" s="20" t="s">
        <v>61</v>
      </c>
      <c r="ACK11" s="20" t="s">
        <v>61</v>
      </c>
      <c r="ACL11" s="20" t="s">
        <v>61</v>
      </c>
      <c r="ACM11" s="20" t="s">
        <v>61</v>
      </c>
      <c r="ACN11" s="20" t="s">
        <v>61</v>
      </c>
      <c r="ACO11" s="20" t="s">
        <v>61</v>
      </c>
      <c r="ACP11" s="20" t="s">
        <v>61</v>
      </c>
      <c r="ACQ11" s="20" t="s">
        <v>61</v>
      </c>
      <c r="ACR11" s="20" t="s">
        <v>61</v>
      </c>
      <c r="ACS11" s="20" t="s">
        <v>61</v>
      </c>
      <c r="ACT11" s="20" t="s">
        <v>61</v>
      </c>
      <c r="ACU11" s="20" t="s">
        <v>61</v>
      </c>
      <c r="ACV11" s="20" t="s">
        <v>61</v>
      </c>
      <c r="ACW11" s="20" t="s">
        <v>61</v>
      </c>
      <c r="ACX11" s="20" t="s">
        <v>61</v>
      </c>
      <c r="ACY11" s="20" t="s">
        <v>61</v>
      </c>
      <c r="ACZ11" s="20" t="s">
        <v>61</v>
      </c>
      <c r="ADA11" s="20" t="s">
        <v>61</v>
      </c>
      <c r="ADB11" s="20" t="s">
        <v>61</v>
      </c>
      <c r="ADC11" s="20" t="s">
        <v>61</v>
      </c>
      <c r="ADD11" s="20" t="s">
        <v>61</v>
      </c>
      <c r="ADE11" s="20" t="s">
        <v>61</v>
      </c>
      <c r="ADF11" s="20" t="s">
        <v>61</v>
      </c>
      <c r="ADG11" s="20" t="s">
        <v>61</v>
      </c>
      <c r="ADH11" s="20" t="s">
        <v>61</v>
      </c>
      <c r="ADI11" s="20" t="s">
        <v>61</v>
      </c>
      <c r="ADJ11" s="20" t="s">
        <v>61</v>
      </c>
      <c r="ADK11" s="20" t="s">
        <v>61</v>
      </c>
      <c r="ADL11" s="20" t="s">
        <v>61</v>
      </c>
      <c r="ADM11" s="20" t="s">
        <v>61</v>
      </c>
      <c r="ADN11" s="20" t="s">
        <v>61</v>
      </c>
      <c r="ADO11" s="20" t="s">
        <v>61</v>
      </c>
      <c r="ADP11" s="20" t="s">
        <v>61</v>
      </c>
      <c r="ADQ11" s="20" t="s">
        <v>61</v>
      </c>
      <c r="ADR11" s="20" t="s">
        <v>61</v>
      </c>
      <c r="ADS11" s="20" t="s">
        <v>61</v>
      </c>
      <c r="ADT11" s="20" t="s">
        <v>61</v>
      </c>
      <c r="ADU11" s="20" t="s">
        <v>61</v>
      </c>
      <c r="ADV11" s="20" t="s">
        <v>61</v>
      </c>
      <c r="ADW11" s="20" t="s">
        <v>61</v>
      </c>
      <c r="ADX11" s="20" t="s">
        <v>61</v>
      </c>
      <c r="ADY11" s="20" t="s">
        <v>61</v>
      </c>
      <c r="ADZ11" s="20" t="s">
        <v>61</v>
      </c>
      <c r="AEA11" s="20" t="s">
        <v>61</v>
      </c>
      <c r="AEB11" s="20" t="s">
        <v>61</v>
      </c>
      <c r="AEC11" s="20" t="s">
        <v>61</v>
      </c>
      <c r="AED11" s="20" t="s">
        <v>61</v>
      </c>
      <c r="AEE11" s="20" t="s">
        <v>61</v>
      </c>
      <c r="AEF11" s="20" t="s">
        <v>61</v>
      </c>
      <c r="AEG11" s="20" t="s">
        <v>61</v>
      </c>
      <c r="AEH11" s="20" t="s">
        <v>61</v>
      </c>
      <c r="AEI11" s="20" t="s">
        <v>61</v>
      </c>
      <c r="AEJ11" s="20" t="s">
        <v>61</v>
      </c>
      <c r="AEK11" s="20" t="s">
        <v>61</v>
      </c>
      <c r="AEL11" s="20" t="s">
        <v>61</v>
      </c>
      <c r="AEM11" s="20" t="s">
        <v>61</v>
      </c>
      <c r="AEN11" s="20" t="s">
        <v>61</v>
      </c>
      <c r="AEO11" s="20" t="s">
        <v>61</v>
      </c>
      <c r="AEP11" s="20" t="s">
        <v>61</v>
      </c>
      <c r="AEQ11" s="20" t="s">
        <v>61</v>
      </c>
      <c r="AER11" s="20" t="s">
        <v>61</v>
      </c>
      <c r="AES11" s="20" t="s">
        <v>61</v>
      </c>
      <c r="AET11" s="20" t="s">
        <v>61</v>
      </c>
      <c r="AEU11" s="20" t="s">
        <v>61</v>
      </c>
      <c r="AEV11" s="20" t="s">
        <v>61</v>
      </c>
      <c r="AEW11" s="20" t="s">
        <v>61</v>
      </c>
      <c r="AEX11" s="20" t="s">
        <v>61</v>
      </c>
      <c r="AEY11" s="20" t="s">
        <v>61</v>
      </c>
      <c r="AEZ11" s="20" t="s">
        <v>61</v>
      </c>
      <c r="AFA11" s="20" t="s">
        <v>61</v>
      </c>
      <c r="AFB11" s="20" t="s">
        <v>61</v>
      </c>
      <c r="AFC11" s="20" t="s">
        <v>61</v>
      </c>
      <c r="AFD11" s="20" t="s">
        <v>61</v>
      </c>
      <c r="AFE11" s="20" t="s">
        <v>61</v>
      </c>
      <c r="AFF11" s="20" t="s">
        <v>61</v>
      </c>
      <c r="AFG11" s="20" t="s">
        <v>61</v>
      </c>
      <c r="AFH11" s="20" t="s">
        <v>61</v>
      </c>
      <c r="AFI11" s="20" t="s">
        <v>61</v>
      </c>
      <c r="AFJ11" s="20" t="s">
        <v>61</v>
      </c>
      <c r="AFK11" s="20" t="s">
        <v>61</v>
      </c>
      <c r="AFL11" s="20" t="s">
        <v>61</v>
      </c>
      <c r="AFM11" s="20" t="s">
        <v>61</v>
      </c>
      <c r="AFN11" s="20" t="s">
        <v>61</v>
      </c>
      <c r="AFO11" s="20" t="s">
        <v>61</v>
      </c>
      <c r="AFP11" s="20" t="s">
        <v>61</v>
      </c>
      <c r="AFQ11" s="20" t="s">
        <v>61</v>
      </c>
      <c r="AFR11" s="20" t="s">
        <v>61</v>
      </c>
      <c r="AFS11" s="20" t="s">
        <v>61</v>
      </c>
      <c r="AFT11" s="20" t="s">
        <v>61</v>
      </c>
      <c r="AFU11" s="20" t="s">
        <v>61</v>
      </c>
      <c r="AFV11" s="20" t="s">
        <v>61</v>
      </c>
      <c r="AFW11" s="20" t="s">
        <v>61</v>
      </c>
      <c r="AFX11" s="20" t="s">
        <v>61</v>
      </c>
      <c r="AFY11" s="20" t="s">
        <v>61</v>
      </c>
      <c r="AFZ11" s="20" t="s">
        <v>61</v>
      </c>
      <c r="AGA11" s="20" t="s">
        <v>61</v>
      </c>
      <c r="AGB11" s="20" t="s">
        <v>61</v>
      </c>
      <c r="AGC11" s="20" t="s">
        <v>61</v>
      </c>
      <c r="AGD11" s="20" t="s">
        <v>61</v>
      </c>
      <c r="AGE11" s="20" t="s">
        <v>61</v>
      </c>
      <c r="AGF11" s="20" t="s">
        <v>61</v>
      </c>
      <c r="AGG11" s="20" t="s">
        <v>61</v>
      </c>
      <c r="AGH11" s="20" t="s">
        <v>61</v>
      </c>
      <c r="AGI11" s="20" t="s">
        <v>61</v>
      </c>
      <c r="AGJ11" s="20" t="s">
        <v>61</v>
      </c>
      <c r="AGK11" s="20" t="s">
        <v>61</v>
      </c>
      <c r="AGL11" s="20" t="s">
        <v>61</v>
      </c>
      <c r="AGM11" s="20" t="s">
        <v>61</v>
      </c>
      <c r="AGN11" s="20" t="s">
        <v>61</v>
      </c>
      <c r="AGO11" s="20" t="s">
        <v>61</v>
      </c>
      <c r="AGP11" s="20" t="s">
        <v>61</v>
      </c>
      <c r="AGQ11" s="20" t="s">
        <v>61</v>
      </c>
      <c r="AGR11" s="20" t="s">
        <v>61</v>
      </c>
      <c r="AGS11" s="20" t="s">
        <v>61</v>
      </c>
      <c r="AGT11" s="20" t="s">
        <v>61</v>
      </c>
      <c r="AGU11" s="20" t="s">
        <v>61</v>
      </c>
      <c r="AGV11" s="20" t="s">
        <v>61</v>
      </c>
      <c r="AGW11" s="20" t="s">
        <v>61</v>
      </c>
      <c r="AGX11" s="20" t="s">
        <v>61</v>
      </c>
      <c r="AGY11" s="20" t="s">
        <v>61</v>
      </c>
      <c r="AGZ11" s="20" t="s">
        <v>61</v>
      </c>
      <c r="AHA11" s="20" t="s">
        <v>61</v>
      </c>
      <c r="AHB11" s="20" t="s">
        <v>61</v>
      </c>
      <c r="AHC11" s="20" t="s">
        <v>61</v>
      </c>
      <c r="AHD11" s="20" t="s">
        <v>61</v>
      </c>
      <c r="AHE11" s="20" t="s">
        <v>61</v>
      </c>
      <c r="AHF11" s="20" t="s">
        <v>61</v>
      </c>
      <c r="AHG11" s="20" t="s">
        <v>61</v>
      </c>
      <c r="AHH11" s="20" t="s">
        <v>61</v>
      </c>
      <c r="AHI11" s="20" t="s">
        <v>61</v>
      </c>
      <c r="AHJ11" s="20" t="s">
        <v>61</v>
      </c>
      <c r="AHK11" s="20" t="s">
        <v>61</v>
      </c>
      <c r="AHL11" s="20" t="s">
        <v>61</v>
      </c>
      <c r="AHM11" s="20" t="s">
        <v>61</v>
      </c>
      <c r="AHN11" s="20" t="s">
        <v>61</v>
      </c>
      <c r="AHO11" s="20" t="s">
        <v>61</v>
      </c>
      <c r="AHP11" s="20" t="s">
        <v>61</v>
      </c>
      <c r="AHQ11" s="20" t="s">
        <v>61</v>
      </c>
      <c r="AHR11" s="20" t="s">
        <v>61</v>
      </c>
      <c r="AHS11" s="20" t="s">
        <v>61</v>
      </c>
      <c r="AHT11" s="20" t="s">
        <v>61</v>
      </c>
      <c r="AHU11" s="20" t="s">
        <v>61</v>
      </c>
      <c r="AHV11" s="20" t="s">
        <v>61</v>
      </c>
      <c r="AHW11" s="20" t="s">
        <v>61</v>
      </c>
      <c r="AHX11" s="20" t="s">
        <v>61</v>
      </c>
      <c r="AHY11" s="20" t="s">
        <v>61</v>
      </c>
      <c r="AHZ11" s="20" t="s">
        <v>61</v>
      </c>
      <c r="AIA11" s="20" t="s">
        <v>61</v>
      </c>
      <c r="AIB11" s="20" t="s">
        <v>61</v>
      </c>
      <c r="AIC11" s="20" t="s">
        <v>61</v>
      </c>
      <c r="AID11" s="20" t="s">
        <v>61</v>
      </c>
      <c r="AIE11" s="20" t="s">
        <v>61</v>
      </c>
      <c r="AIF11" s="20" t="s">
        <v>61</v>
      </c>
      <c r="AIG11" s="20" t="s">
        <v>61</v>
      </c>
      <c r="AIH11" s="20" t="s">
        <v>61</v>
      </c>
      <c r="AII11" s="20" t="s">
        <v>61</v>
      </c>
      <c r="AIJ11" s="20" t="s">
        <v>61</v>
      </c>
      <c r="AIK11" s="20" t="s">
        <v>61</v>
      </c>
      <c r="AIL11" s="20" t="s">
        <v>61</v>
      </c>
      <c r="AIM11" s="20" t="s">
        <v>61</v>
      </c>
      <c r="AIN11" s="20" t="s">
        <v>61</v>
      </c>
      <c r="AIO11" s="20" t="s">
        <v>61</v>
      </c>
      <c r="AIP11" s="20" t="s">
        <v>61</v>
      </c>
      <c r="AIQ11" s="20" t="s">
        <v>61</v>
      </c>
      <c r="AIR11" s="20" t="s">
        <v>61</v>
      </c>
      <c r="AIS11" s="20" t="s">
        <v>61</v>
      </c>
      <c r="AIT11" s="20" t="s">
        <v>61</v>
      </c>
      <c r="AIU11" s="20" t="s">
        <v>61</v>
      </c>
      <c r="AIV11" s="20" t="s">
        <v>61</v>
      </c>
      <c r="AIW11" s="20" t="s">
        <v>61</v>
      </c>
      <c r="AIX11" s="20" t="s">
        <v>61</v>
      </c>
      <c r="AIY11" s="20" t="s">
        <v>61</v>
      </c>
      <c r="AIZ11" s="20" t="s">
        <v>61</v>
      </c>
      <c r="AJA11" s="20" t="s">
        <v>61</v>
      </c>
      <c r="AJB11" s="20" t="s">
        <v>61</v>
      </c>
      <c r="AJC11" s="20" t="s">
        <v>61</v>
      </c>
      <c r="AJD11" s="20" t="s">
        <v>61</v>
      </c>
      <c r="AJE11" s="20" t="s">
        <v>61</v>
      </c>
      <c r="AJF11" s="20" t="s">
        <v>61</v>
      </c>
      <c r="AJG11" s="20" t="s">
        <v>61</v>
      </c>
      <c r="AJH11" s="20" t="s">
        <v>61</v>
      </c>
      <c r="AJI11" s="20" t="s">
        <v>61</v>
      </c>
      <c r="AJJ11" s="20" t="s">
        <v>61</v>
      </c>
      <c r="AJK11" s="20" t="s">
        <v>61</v>
      </c>
      <c r="AJL11" s="20" t="s">
        <v>61</v>
      </c>
      <c r="AJM11" s="20" t="s">
        <v>61</v>
      </c>
      <c r="AJN11" s="20" t="s">
        <v>61</v>
      </c>
      <c r="AJO11" s="20" t="s">
        <v>61</v>
      </c>
      <c r="AJP11" s="20" t="s">
        <v>61</v>
      </c>
      <c r="AJQ11" s="20" t="s">
        <v>61</v>
      </c>
      <c r="AJR11" s="20" t="s">
        <v>61</v>
      </c>
      <c r="AJS11" s="20" t="s">
        <v>61</v>
      </c>
      <c r="AJT11" s="20" t="s">
        <v>61</v>
      </c>
      <c r="AJU11" s="20" t="s">
        <v>61</v>
      </c>
      <c r="AJV11" s="20" t="s">
        <v>61</v>
      </c>
      <c r="AJW11" s="20" t="s">
        <v>61</v>
      </c>
      <c r="AJX11" s="20" t="s">
        <v>61</v>
      </c>
      <c r="AJY11" s="20" t="s">
        <v>61</v>
      </c>
      <c r="AJZ11" s="20" t="s">
        <v>61</v>
      </c>
      <c r="AKA11" s="20" t="s">
        <v>61</v>
      </c>
      <c r="AKB11" s="20" t="s">
        <v>61</v>
      </c>
      <c r="AKC11" s="20" t="s">
        <v>61</v>
      </c>
      <c r="AKD11" s="20" t="s">
        <v>61</v>
      </c>
      <c r="AKE11" s="20" t="s">
        <v>61</v>
      </c>
      <c r="AKF11" s="20" t="s">
        <v>61</v>
      </c>
      <c r="AKG11" s="20" t="s">
        <v>61</v>
      </c>
      <c r="AKH11" s="20" t="s">
        <v>61</v>
      </c>
      <c r="AKI11" s="20" t="s">
        <v>61</v>
      </c>
      <c r="AKJ11" s="20" t="s">
        <v>61</v>
      </c>
      <c r="AKK11" s="20" t="s">
        <v>61</v>
      </c>
      <c r="AKL11" s="20" t="s">
        <v>61</v>
      </c>
      <c r="AKM11" s="20" t="s">
        <v>61</v>
      </c>
      <c r="AKN11" s="20" t="s">
        <v>61</v>
      </c>
      <c r="AKO11" s="20" t="s">
        <v>61</v>
      </c>
      <c r="AKP11" s="20" t="s">
        <v>61</v>
      </c>
      <c r="AKQ11" s="20" t="s">
        <v>61</v>
      </c>
      <c r="AKR11" s="20" t="s">
        <v>61</v>
      </c>
      <c r="AKS11" s="20" t="s">
        <v>61</v>
      </c>
      <c r="AKT11" s="20" t="s">
        <v>61</v>
      </c>
      <c r="AKU11" s="20" t="s">
        <v>61</v>
      </c>
      <c r="AKV11" s="20" t="s">
        <v>61</v>
      </c>
      <c r="AKW11" s="20" t="s">
        <v>61</v>
      </c>
      <c r="AKX11" s="20" t="s">
        <v>61</v>
      </c>
      <c r="AKY11" s="20" t="s">
        <v>61</v>
      </c>
      <c r="AKZ11" s="20" t="s">
        <v>61</v>
      </c>
      <c r="ALA11" s="20" t="s">
        <v>61</v>
      </c>
      <c r="ALB11" s="20" t="s">
        <v>61</v>
      </c>
      <c r="ALC11" s="20" t="s">
        <v>61</v>
      </c>
      <c r="ALD11" s="20" t="s">
        <v>61</v>
      </c>
      <c r="ALE11" s="20" t="s">
        <v>61</v>
      </c>
      <c r="ALF11" s="20" t="s">
        <v>61</v>
      </c>
      <c r="ALG11" s="20" t="s">
        <v>61</v>
      </c>
      <c r="ALH11" s="20" t="s">
        <v>61</v>
      </c>
      <c r="ALI11" s="20" t="s">
        <v>61</v>
      </c>
      <c r="ALJ11" s="20" t="s">
        <v>61</v>
      </c>
      <c r="ALK11" s="20" t="s">
        <v>61</v>
      </c>
      <c r="ALL11" s="20" t="s">
        <v>61</v>
      </c>
      <c r="ALM11" s="20" t="s">
        <v>61</v>
      </c>
      <c r="ALN11" s="20" t="s">
        <v>61</v>
      </c>
      <c r="ALO11" s="20" t="s">
        <v>61</v>
      </c>
      <c r="ALP11" s="20" t="s">
        <v>61</v>
      </c>
      <c r="ALQ11" s="20" t="s">
        <v>61</v>
      </c>
      <c r="ALR11" s="20" t="s">
        <v>61</v>
      </c>
      <c r="ALS11" s="20" t="s">
        <v>61</v>
      </c>
      <c r="ALT11" s="20" t="s">
        <v>61</v>
      </c>
      <c r="ALU11" s="20" t="s">
        <v>61</v>
      </c>
      <c r="ALV11" s="20" t="s">
        <v>61</v>
      </c>
      <c r="ALW11" s="20" t="s">
        <v>61</v>
      </c>
      <c r="ALX11" s="20" t="s">
        <v>61</v>
      </c>
      <c r="ALY11" s="20" t="s">
        <v>61</v>
      </c>
      <c r="ALZ11" s="20" t="s">
        <v>61</v>
      </c>
      <c r="AMA11" s="20" t="s">
        <v>61</v>
      </c>
      <c r="AMB11" s="20" t="s">
        <v>61</v>
      </c>
      <c r="AMC11" s="20" t="s">
        <v>61</v>
      </c>
      <c r="AMD11" s="20" t="s">
        <v>61</v>
      </c>
      <c r="AME11" s="20" t="s">
        <v>61</v>
      </c>
      <c r="AMF11" s="20" t="s">
        <v>61</v>
      </c>
      <c r="AMG11" s="20" t="s">
        <v>61</v>
      </c>
      <c r="AMH11" s="20" t="s">
        <v>61</v>
      </c>
      <c r="AMI11" s="20" t="s">
        <v>61</v>
      </c>
      <c r="AMJ11" s="20" t="s">
        <v>61</v>
      </c>
      <c r="AMK11" s="20" t="s">
        <v>61</v>
      </c>
      <c r="AML11" s="20" t="s">
        <v>61</v>
      </c>
      <c r="AMM11" s="20" t="s">
        <v>61</v>
      </c>
      <c r="AMN11" s="20" t="s">
        <v>61</v>
      </c>
      <c r="AMO11" s="20" t="s">
        <v>61</v>
      </c>
      <c r="AMP11" s="20" t="s">
        <v>61</v>
      </c>
      <c r="AMQ11" s="20" t="s">
        <v>61</v>
      </c>
      <c r="AMR11" s="20" t="s">
        <v>61</v>
      </c>
      <c r="AMS11" s="20" t="s">
        <v>61</v>
      </c>
      <c r="AMT11" s="20" t="s">
        <v>61</v>
      </c>
      <c r="AMU11" s="20" t="s">
        <v>61</v>
      </c>
      <c r="AMV11" s="20" t="s">
        <v>61</v>
      </c>
      <c r="AMW11" s="20" t="s">
        <v>61</v>
      </c>
      <c r="AMX11" s="20" t="s">
        <v>61</v>
      </c>
      <c r="AMY11" s="20" t="s">
        <v>61</v>
      </c>
      <c r="AMZ11" s="20" t="s">
        <v>61</v>
      </c>
      <c r="ANA11" s="20" t="s">
        <v>61</v>
      </c>
      <c r="ANB11" s="20" t="s">
        <v>61</v>
      </c>
      <c r="ANC11" s="20" t="s">
        <v>61</v>
      </c>
      <c r="AND11" s="20" t="s">
        <v>61</v>
      </c>
      <c r="ANE11" s="20" t="s">
        <v>61</v>
      </c>
      <c r="ANF11" s="20" t="s">
        <v>61</v>
      </c>
      <c r="ANG11" s="20" t="s">
        <v>61</v>
      </c>
      <c r="ANH11" s="20" t="s">
        <v>61</v>
      </c>
      <c r="ANI11" s="20" t="s">
        <v>61</v>
      </c>
      <c r="ANJ11" s="20" t="s">
        <v>61</v>
      </c>
      <c r="ANK11" s="20" t="s">
        <v>61</v>
      </c>
      <c r="ANL11" s="20" t="s">
        <v>61</v>
      </c>
      <c r="ANM11" s="20" t="s">
        <v>61</v>
      </c>
      <c r="ANN11" s="20" t="s">
        <v>61</v>
      </c>
      <c r="ANO11" s="20" t="s">
        <v>61</v>
      </c>
      <c r="ANP11" s="20" t="s">
        <v>61</v>
      </c>
      <c r="ANQ11" s="20" t="s">
        <v>61</v>
      </c>
      <c r="ANR11" s="20" t="s">
        <v>61</v>
      </c>
      <c r="ANS11" s="20" t="s">
        <v>61</v>
      </c>
      <c r="ANT11" s="20" t="s">
        <v>61</v>
      </c>
      <c r="ANU11" s="20" t="s">
        <v>61</v>
      </c>
      <c r="ANV11" s="20" t="s">
        <v>61</v>
      </c>
      <c r="ANW11" s="20" t="s">
        <v>61</v>
      </c>
      <c r="ANX11" s="20" t="s">
        <v>61</v>
      </c>
      <c r="ANY11" s="20" t="s">
        <v>61</v>
      </c>
      <c r="ANZ11" s="20" t="s">
        <v>61</v>
      </c>
      <c r="AOA11" s="20" t="s">
        <v>61</v>
      </c>
      <c r="AOB11" s="20" t="s">
        <v>61</v>
      </c>
      <c r="AOC11" s="20" t="s">
        <v>61</v>
      </c>
      <c r="AOD11" s="20" t="s">
        <v>61</v>
      </c>
      <c r="AOE11" s="20" t="s">
        <v>61</v>
      </c>
      <c r="AOF11" s="20" t="s">
        <v>61</v>
      </c>
      <c r="AOG11" s="20" t="s">
        <v>61</v>
      </c>
      <c r="AOH11" s="20" t="s">
        <v>61</v>
      </c>
      <c r="AOI11" s="20" t="s">
        <v>61</v>
      </c>
      <c r="AOJ11" s="20" t="s">
        <v>61</v>
      </c>
      <c r="AOK11" s="20" t="s">
        <v>61</v>
      </c>
      <c r="AOL11" s="20" t="s">
        <v>61</v>
      </c>
      <c r="AOM11" s="20" t="s">
        <v>61</v>
      </c>
      <c r="AON11" s="20" t="s">
        <v>61</v>
      </c>
      <c r="AOO11" s="20" t="s">
        <v>61</v>
      </c>
      <c r="AOP11" s="20" t="s">
        <v>61</v>
      </c>
      <c r="AOQ11" s="20" t="s">
        <v>61</v>
      </c>
      <c r="AOR11" s="20" t="s">
        <v>61</v>
      </c>
      <c r="AOS11" s="20" t="s">
        <v>61</v>
      </c>
      <c r="AOT11" s="20" t="s">
        <v>61</v>
      </c>
      <c r="AOU11" s="20" t="s">
        <v>61</v>
      </c>
      <c r="AOV11" s="20" t="s">
        <v>61</v>
      </c>
      <c r="AOW11" s="20" t="s">
        <v>61</v>
      </c>
      <c r="AOX11" s="20" t="s">
        <v>61</v>
      </c>
      <c r="AOY11" s="20" t="s">
        <v>61</v>
      </c>
      <c r="AOZ11" s="20" t="s">
        <v>61</v>
      </c>
      <c r="APA11" s="20" t="s">
        <v>61</v>
      </c>
      <c r="APB11" s="20" t="s">
        <v>61</v>
      </c>
      <c r="APC11" s="20" t="s">
        <v>61</v>
      </c>
      <c r="APD11" s="20" t="s">
        <v>61</v>
      </c>
      <c r="APE11" s="20" t="s">
        <v>61</v>
      </c>
      <c r="APF11" s="20" t="s">
        <v>61</v>
      </c>
      <c r="APG11" s="20" t="s">
        <v>61</v>
      </c>
      <c r="APH11" s="20" t="s">
        <v>61</v>
      </c>
      <c r="API11" s="20" t="s">
        <v>61</v>
      </c>
      <c r="APJ11" s="20" t="s">
        <v>61</v>
      </c>
      <c r="APK11" s="20" t="s">
        <v>61</v>
      </c>
      <c r="APL11" s="20" t="s">
        <v>61</v>
      </c>
      <c r="APM11" s="20" t="s">
        <v>61</v>
      </c>
      <c r="APN11" s="20" t="s">
        <v>61</v>
      </c>
      <c r="APO11" s="20" t="s">
        <v>61</v>
      </c>
      <c r="APP11" s="20" t="s">
        <v>61</v>
      </c>
      <c r="APQ11" s="20" t="s">
        <v>61</v>
      </c>
      <c r="APR11" s="20" t="s">
        <v>61</v>
      </c>
      <c r="APS11" s="20" t="s">
        <v>61</v>
      </c>
      <c r="APT11" s="20" t="s">
        <v>61</v>
      </c>
      <c r="APU11" s="20" t="s">
        <v>61</v>
      </c>
      <c r="APV11" s="20" t="s">
        <v>61</v>
      </c>
      <c r="APW11" s="20" t="s">
        <v>61</v>
      </c>
      <c r="APX11" s="20" t="s">
        <v>61</v>
      </c>
      <c r="APY11" s="20" t="s">
        <v>61</v>
      </c>
      <c r="APZ11" s="20" t="s">
        <v>61</v>
      </c>
      <c r="AQA11" s="20" t="s">
        <v>61</v>
      </c>
      <c r="AQB11" s="20" t="s">
        <v>61</v>
      </c>
      <c r="AQC11" s="20" t="s">
        <v>61</v>
      </c>
      <c r="AQD11" s="20" t="s">
        <v>61</v>
      </c>
      <c r="AQE11" s="20" t="s">
        <v>61</v>
      </c>
      <c r="AQF11" s="20" t="s">
        <v>61</v>
      </c>
      <c r="AQG11" s="20" t="s">
        <v>61</v>
      </c>
      <c r="AQH11" s="20" t="s">
        <v>61</v>
      </c>
      <c r="AQI11" s="20" t="s">
        <v>61</v>
      </c>
      <c r="AQJ11" s="20" t="s">
        <v>61</v>
      </c>
      <c r="AQK11" s="20" t="s">
        <v>61</v>
      </c>
      <c r="AQL11" s="20" t="s">
        <v>61</v>
      </c>
      <c r="AQM11" s="20" t="s">
        <v>61</v>
      </c>
      <c r="AQN11" s="20" t="s">
        <v>61</v>
      </c>
      <c r="AQO11" s="20" t="s">
        <v>61</v>
      </c>
      <c r="AQP11" s="20" t="s">
        <v>61</v>
      </c>
      <c r="AQQ11" s="20" t="s">
        <v>61</v>
      </c>
      <c r="AQR11" s="20" t="s">
        <v>61</v>
      </c>
      <c r="AQS11" s="20" t="s">
        <v>61</v>
      </c>
      <c r="AQT11" s="20" t="s">
        <v>61</v>
      </c>
      <c r="AQU11" s="20" t="s">
        <v>61</v>
      </c>
      <c r="AQV11" s="20" t="s">
        <v>61</v>
      </c>
      <c r="AQW11" s="20" t="s">
        <v>61</v>
      </c>
      <c r="AQX11" s="20" t="s">
        <v>61</v>
      </c>
      <c r="AQY11" s="20" t="s">
        <v>61</v>
      </c>
      <c r="AQZ11" s="20" t="s">
        <v>61</v>
      </c>
      <c r="ARA11" s="20" t="s">
        <v>61</v>
      </c>
      <c r="ARB11" s="20" t="s">
        <v>61</v>
      </c>
      <c r="ARC11" s="20" t="s">
        <v>61</v>
      </c>
      <c r="ARD11" s="20" t="s">
        <v>61</v>
      </c>
      <c r="ARE11" s="20" t="s">
        <v>61</v>
      </c>
      <c r="ARF11" s="20" t="s">
        <v>61</v>
      </c>
      <c r="ARG11" s="20" t="s">
        <v>61</v>
      </c>
      <c r="ARH11" s="20" t="s">
        <v>61</v>
      </c>
      <c r="ARI11" s="20" t="s">
        <v>61</v>
      </c>
      <c r="ARJ11" s="20" t="s">
        <v>61</v>
      </c>
      <c r="ARK11" s="20" t="s">
        <v>61</v>
      </c>
      <c r="ARL11" s="20" t="s">
        <v>61</v>
      </c>
      <c r="ARM11" s="20" t="s">
        <v>61</v>
      </c>
      <c r="ARN11" s="20" t="s">
        <v>61</v>
      </c>
      <c r="ARO11" s="20" t="s">
        <v>61</v>
      </c>
      <c r="ARP11" s="20" t="s">
        <v>61</v>
      </c>
      <c r="ARQ11" s="20" t="s">
        <v>61</v>
      </c>
      <c r="ARR11" s="20" t="s">
        <v>61</v>
      </c>
      <c r="ARS11" s="20" t="s">
        <v>61</v>
      </c>
      <c r="ART11" s="20" t="s">
        <v>61</v>
      </c>
      <c r="ARU11" s="20" t="s">
        <v>61</v>
      </c>
      <c r="ARV11" s="20" t="s">
        <v>61</v>
      </c>
      <c r="ARW11" s="20" t="s">
        <v>61</v>
      </c>
      <c r="ARX11" s="20" t="s">
        <v>61</v>
      </c>
      <c r="ARY11" s="20" t="s">
        <v>61</v>
      </c>
      <c r="ARZ11" s="20" t="s">
        <v>61</v>
      </c>
      <c r="ASA11" s="20" t="s">
        <v>61</v>
      </c>
      <c r="ASB11" s="20" t="s">
        <v>61</v>
      </c>
      <c r="ASC11" s="20" t="s">
        <v>61</v>
      </c>
      <c r="ASD11" s="20" t="s">
        <v>61</v>
      </c>
      <c r="ASE11" s="20" t="s">
        <v>61</v>
      </c>
      <c r="ASF11" s="20" t="s">
        <v>61</v>
      </c>
      <c r="ASG11" s="20" t="s">
        <v>61</v>
      </c>
      <c r="ASH11" s="20" t="s">
        <v>61</v>
      </c>
      <c r="ASI11" s="20" t="s">
        <v>61</v>
      </c>
      <c r="ASJ11" s="20" t="s">
        <v>61</v>
      </c>
      <c r="ASK11" s="20" t="s">
        <v>61</v>
      </c>
      <c r="ASL11" s="20" t="s">
        <v>61</v>
      </c>
      <c r="ASM11" s="20" t="s">
        <v>61</v>
      </c>
      <c r="ASN11" s="20" t="s">
        <v>61</v>
      </c>
      <c r="ASO11" s="20" t="s">
        <v>61</v>
      </c>
      <c r="ASP11" s="20" t="s">
        <v>61</v>
      </c>
      <c r="ASQ11" s="20" t="s">
        <v>61</v>
      </c>
      <c r="ASR11" s="20" t="s">
        <v>61</v>
      </c>
      <c r="ASS11" s="20" t="s">
        <v>61</v>
      </c>
      <c r="AST11" s="20" t="s">
        <v>61</v>
      </c>
      <c r="ASU11" s="20" t="s">
        <v>61</v>
      </c>
      <c r="ASV11" s="20" t="s">
        <v>61</v>
      </c>
      <c r="ASW11" s="20" t="s">
        <v>61</v>
      </c>
      <c r="ASX11" s="20" t="s">
        <v>61</v>
      </c>
      <c r="ASY11" s="20" t="s">
        <v>61</v>
      </c>
      <c r="ASZ11" s="20" t="s">
        <v>61</v>
      </c>
      <c r="ATA11" s="20" t="s">
        <v>61</v>
      </c>
      <c r="ATB11" s="20" t="s">
        <v>61</v>
      </c>
      <c r="ATC11" s="20" t="s">
        <v>61</v>
      </c>
      <c r="ATD11" s="20" t="s">
        <v>61</v>
      </c>
      <c r="ATE11" s="20" t="s">
        <v>61</v>
      </c>
      <c r="ATF11" s="20" t="s">
        <v>61</v>
      </c>
      <c r="ATG11" s="20" t="s">
        <v>61</v>
      </c>
      <c r="ATH11" s="20" t="s">
        <v>61</v>
      </c>
      <c r="ATI11" s="20" t="s">
        <v>61</v>
      </c>
      <c r="ATJ11" s="20" t="s">
        <v>61</v>
      </c>
      <c r="ATK11" s="20" t="s">
        <v>61</v>
      </c>
      <c r="ATL11" s="20" t="s">
        <v>61</v>
      </c>
      <c r="ATM11" s="20" t="s">
        <v>61</v>
      </c>
      <c r="ATN11" s="20" t="s">
        <v>61</v>
      </c>
      <c r="ATO11" s="20" t="s">
        <v>61</v>
      </c>
      <c r="ATP11" s="20" t="s">
        <v>61</v>
      </c>
      <c r="ATQ11" s="20" t="s">
        <v>61</v>
      </c>
      <c r="ATR11" s="20" t="s">
        <v>61</v>
      </c>
      <c r="ATS11" s="20" t="s">
        <v>61</v>
      </c>
      <c r="ATT11" s="20" t="s">
        <v>61</v>
      </c>
      <c r="ATU11" s="20" t="s">
        <v>61</v>
      </c>
      <c r="ATV11" s="20" t="s">
        <v>61</v>
      </c>
      <c r="ATW11" s="20" t="s">
        <v>61</v>
      </c>
      <c r="ATX11" s="20" t="s">
        <v>61</v>
      </c>
      <c r="ATY11" s="20" t="s">
        <v>61</v>
      </c>
      <c r="ATZ11" s="20" t="s">
        <v>61</v>
      </c>
      <c r="AUA11" s="20" t="s">
        <v>61</v>
      </c>
      <c r="AUB11" s="20" t="s">
        <v>61</v>
      </c>
      <c r="AUC11" s="20" t="s">
        <v>61</v>
      </c>
      <c r="AUD11" s="20" t="s">
        <v>61</v>
      </c>
      <c r="AUE11" s="20" t="s">
        <v>61</v>
      </c>
      <c r="AUF11" s="20" t="s">
        <v>61</v>
      </c>
      <c r="AUG11" s="20" t="s">
        <v>61</v>
      </c>
      <c r="AUH11" s="20" t="s">
        <v>61</v>
      </c>
      <c r="AUI11" s="20" t="s">
        <v>61</v>
      </c>
      <c r="AUJ11" s="20" t="s">
        <v>61</v>
      </c>
      <c r="AUK11" s="20" t="s">
        <v>61</v>
      </c>
      <c r="AUL11" s="20" t="s">
        <v>61</v>
      </c>
      <c r="AUM11" s="20" t="s">
        <v>61</v>
      </c>
      <c r="AUN11" s="20" t="s">
        <v>61</v>
      </c>
      <c r="AUO11" s="20" t="s">
        <v>61</v>
      </c>
      <c r="AUP11" s="20" t="s">
        <v>61</v>
      </c>
      <c r="AUQ11" s="20" t="s">
        <v>61</v>
      </c>
      <c r="AUR11" s="20" t="s">
        <v>61</v>
      </c>
      <c r="AUS11" s="20" t="s">
        <v>61</v>
      </c>
      <c r="AUT11" s="20" t="s">
        <v>61</v>
      </c>
      <c r="AUU11" s="20" t="s">
        <v>61</v>
      </c>
      <c r="AUV11" s="20" t="s">
        <v>61</v>
      </c>
      <c r="AUW11" s="20" t="s">
        <v>61</v>
      </c>
      <c r="AUX11" s="20" t="s">
        <v>61</v>
      </c>
      <c r="AUY11" s="20" t="s">
        <v>61</v>
      </c>
      <c r="AUZ11" s="20" t="s">
        <v>61</v>
      </c>
      <c r="AVA11" s="20" t="s">
        <v>61</v>
      </c>
      <c r="AVB11" s="20" t="s">
        <v>61</v>
      </c>
      <c r="AVC11" s="20" t="s">
        <v>61</v>
      </c>
      <c r="AVD11" s="20" t="s">
        <v>61</v>
      </c>
      <c r="AVE11" s="20" t="s">
        <v>61</v>
      </c>
      <c r="AVF11" s="20" t="s">
        <v>61</v>
      </c>
      <c r="AVG11" s="20" t="s">
        <v>61</v>
      </c>
      <c r="AVH11" s="20" t="s">
        <v>61</v>
      </c>
      <c r="AVI11" s="20" t="s">
        <v>61</v>
      </c>
      <c r="AVJ11" s="20" t="s">
        <v>61</v>
      </c>
      <c r="AVK11" s="20" t="s">
        <v>61</v>
      </c>
      <c r="AVL11" s="20" t="s">
        <v>61</v>
      </c>
      <c r="AVM11" s="20" t="s">
        <v>61</v>
      </c>
      <c r="AVN11" s="20" t="s">
        <v>61</v>
      </c>
      <c r="AVO11" s="20" t="s">
        <v>61</v>
      </c>
      <c r="AVP11" s="20" t="s">
        <v>61</v>
      </c>
      <c r="AVQ11" s="20" t="s">
        <v>61</v>
      </c>
      <c r="AVR11" s="20" t="s">
        <v>61</v>
      </c>
      <c r="AVS11" s="20" t="s">
        <v>61</v>
      </c>
      <c r="AVT11" s="20" t="s">
        <v>61</v>
      </c>
      <c r="AVU11" s="20" t="s">
        <v>61</v>
      </c>
      <c r="AVV11" s="20" t="s">
        <v>61</v>
      </c>
      <c r="AVW11" s="20" t="s">
        <v>61</v>
      </c>
      <c r="AVX11" s="20" t="s">
        <v>61</v>
      </c>
      <c r="AVY11" s="20" t="s">
        <v>61</v>
      </c>
      <c r="AVZ11" s="20" t="s">
        <v>61</v>
      </c>
      <c r="AWA11" s="20" t="s">
        <v>61</v>
      </c>
      <c r="AWB11" s="20" t="s">
        <v>61</v>
      </c>
      <c r="AWC11" s="20" t="s">
        <v>61</v>
      </c>
      <c r="AWD11" s="20" t="s">
        <v>61</v>
      </c>
      <c r="AWE11" s="20" t="s">
        <v>61</v>
      </c>
      <c r="AWF11" s="20" t="s">
        <v>61</v>
      </c>
      <c r="AWG11" s="20" t="s">
        <v>61</v>
      </c>
      <c r="AWH11" s="20" t="s">
        <v>61</v>
      </c>
      <c r="AWI11" s="20" t="s">
        <v>61</v>
      </c>
      <c r="AWJ11" s="20" t="s">
        <v>61</v>
      </c>
      <c r="AWK11" s="20" t="s">
        <v>61</v>
      </c>
      <c r="AWL11" s="20" t="s">
        <v>61</v>
      </c>
      <c r="AWM11" s="20" t="s">
        <v>61</v>
      </c>
      <c r="AWN11" s="20" t="s">
        <v>61</v>
      </c>
      <c r="AWO11" s="20" t="s">
        <v>61</v>
      </c>
      <c r="AWP11" s="20" t="s">
        <v>61</v>
      </c>
      <c r="AWQ11" s="20" t="s">
        <v>61</v>
      </c>
      <c r="AWR11" s="20" t="s">
        <v>61</v>
      </c>
      <c r="AWS11" s="20" t="s">
        <v>61</v>
      </c>
      <c r="AWT11" s="20" t="s">
        <v>61</v>
      </c>
      <c r="AWU11" s="20" t="s">
        <v>61</v>
      </c>
      <c r="AWV11" s="20" t="s">
        <v>61</v>
      </c>
      <c r="AWW11" s="20" t="s">
        <v>61</v>
      </c>
      <c r="AWX11" s="20" t="s">
        <v>61</v>
      </c>
      <c r="AWY11" s="20" t="s">
        <v>61</v>
      </c>
      <c r="AWZ11" s="20" t="s">
        <v>61</v>
      </c>
      <c r="AXA11" s="20" t="s">
        <v>61</v>
      </c>
      <c r="AXB11" s="20" t="s">
        <v>61</v>
      </c>
      <c r="AXC11" s="20" t="s">
        <v>61</v>
      </c>
      <c r="AXD11" s="20" t="s">
        <v>61</v>
      </c>
      <c r="AXE11" s="20" t="s">
        <v>61</v>
      </c>
      <c r="AXF11" s="20" t="s">
        <v>61</v>
      </c>
      <c r="AXG11" s="20" t="s">
        <v>61</v>
      </c>
      <c r="AXH11" s="20" t="s">
        <v>61</v>
      </c>
      <c r="AXI11" s="20" t="s">
        <v>61</v>
      </c>
      <c r="AXJ11" s="20" t="s">
        <v>61</v>
      </c>
      <c r="AXK11" s="20" t="s">
        <v>61</v>
      </c>
      <c r="AXL11" s="20" t="s">
        <v>61</v>
      </c>
      <c r="AXM11" s="20" t="s">
        <v>61</v>
      </c>
      <c r="AXN11" s="20" t="s">
        <v>61</v>
      </c>
      <c r="AXO11" s="20" t="s">
        <v>61</v>
      </c>
      <c r="AXP11" s="20" t="s">
        <v>61</v>
      </c>
      <c r="AXQ11" s="20" t="s">
        <v>61</v>
      </c>
      <c r="AXR11" s="20" t="s">
        <v>61</v>
      </c>
      <c r="AXS11" s="20" t="s">
        <v>61</v>
      </c>
      <c r="AXT11" s="20" t="s">
        <v>61</v>
      </c>
      <c r="AXU11" s="20" t="s">
        <v>61</v>
      </c>
      <c r="AXV11" s="20" t="s">
        <v>61</v>
      </c>
      <c r="AXW11" s="20" t="s">
        <v>61</v>
      </c>
      <c r="AXX11" s="20" t="s">
        <v>61</v>
      </c>
      <c r="AXY11" s="20" t="s">
        <v>61</v>
      </c>
      <c r="AXZ11" s="20" t="s">
        <v>61</v>
      </c>
      <c r="AYA11" s="20" t="s">
        <v>61</v>
      </c>
      <c r="AYB11" s="20" t="s">
        <v>61</v>
      </c>
      <c r="AYC11" s="20" t="s">
        <v>61</v>
      </c>
      <c r="AYD11" s="20" t="s">
        <v>61</v>
      </c>
      <c r="AYE11" s="20" t="s">
        <v>61</v>
      </c>
      <c r="AYF11" s="20" t="s">
        <v>61</v>
      </c>
      <c r="AYG11" s="20" t="s">
        <v>61</v>
      </c>
      <c r="AYH11" s="20" t="s">
        <v>61</v>
      </c>
      <c r="AYI11" s="20" t="s">
        <v>61</v>
      </c>
      <c r="AYJ11" s="20" t="s">
        <v>61</v>
      </c>
      <c r="AYK11" s="20" t="s">
        <v>61</v>
      </c>
      <c r="AYL11" s="20" t="s">
        <v>61</v>
      </c>
      <c r="AYM11" s="20" t="s">
        <v>61</v>
      </c>
      <c r="AYN11" s="20" t="s">
        <v>61</v>
      </c>
      <c r="AYO11" s="20" t="s">
        <v>61</v>
      </c>
      <c r="AYP11" s="20" t="s">
        <v>61</v>
      </c>
      <c r="AYQ11" s="20" t="s">
        <v>61</v>
      </c>
      <c r="AYR11" s="20" t="s">
        <v>61</v>
      </c>
      <c r="AYS11" s="20" t="s">
        <v>61</v>
      </c>
      <c r="AYT11" s="20" t="s">
        <v>61</v>
      </c>
      <c r="AYU11" s="20" t="s">
        <v>61</v>
      </c>
      <c r="AYV11" s="20" t="s">
        <v>61</v>
      </c>
      <c r="AYW11" s="20" t="s">
        <v>61</v>
      </c>
      <c r="AYX11" s="20" t="s">
        <v>61</v>
      </c>
      <c r="AYY11" s="20" t="s">
        <v>61</v>
      </c>
      <c r="AYZ11" s="20" t="s">
        <v>61</v>
      </c>
      <c r="AZA11" s="20" t="s">
        <v>61</v>
      </c>
      <c r="AZB11" s="20" t="s">
        <v>61</v>
      </c>
      <c r="AZC11" s="20" t="s">
        <v>61</v>
      </c>
      <c r="AZD11" s="20" t="s">
        <v>61</v>
      </c>
      <c r="AZE11" s="20" t="s">
        <v>61</v>
      </c>
      <c r="AZF11" s="20" t="s">
        <v>61</v>
      </c>
      <c r="AZG11" s="20" t="s">
        <v>61</v>
      </c>
      <c r="AZH11" s="20" t="s">
        <v>61</v>
      </c>
      <c r="AZI11" s="20" t="s">
        <v>61</v>
      </c>
      <c r="AZJ11" s="20" t="s">
        <v>61</v>
      </c>
      <c r="AZK11" s="20" t="s">
        <v>61</v>
      </c>
      <c r="AZL11" s="20" t="s">
        <v>61</v>
      </c>
      <c r="AZM11" s="20" t="s">
        <v>61</v>
      </c>
      <c r="AZN11" s="20" t="s">
        <v>61</v>
      </c>
      <c r="AZO11" s="20" t="s">
        <v>61</v>
      </c>
      <c r="AZP11" s="20" t="s">
        <v>61</v>
      </c>
      <c r="AZQ11" s="20" t="s">
        <v>61</v>
      </c>
      <c r="AZR11" s="20" t="s">
        <v>61</v>
      </c>
      <c r="AZS11" s="20" t="s">
        <v>61</v>
      </c>
      <c r="AZT11" s="20" t="s">
        <v>61</v>
      </c>
      <c r="AZU11" s="20" t="s">
        <v>61</v>
      </c>
      <c r="AZV11" s="20" t="s">
        <v>61</v>
      </c>
      <c r="AZW11" s="20" t="s">
        <v>61</v>
      </c>
      <c r="AZX11" s="20" t="s">
        <v>61</v>
      </c>
      <c r="AZY11" s="20" t="s">
        <v>61</v>
      </c>
      <c r="AZZ11" s="20" t="s">
        <v>61</v>
      </c>
      <c r="BAA11" s="20" t="s">
        <v>61</v>
      </c>
      <c r="BAB11" s="20" t="s">
        <v>61</v>
      </c>
      <c r="BAC11" s="20" t="s">
        <v>61</v>
      </c>
      <c r="BAD11" s="20" t="s">
        <v>61</v>
      </c>
      <c r="BAE11" s="20" t="s">
        <v>61</v>
      </c>
      <c r="BAF11" s="20" t="s">
        <v>61</v>
      </c>
      <c r="BAG11" s="20" t="s">
        <v>61</v>
      </c>
      <c r="BAH11" s="20" t="s">
        <v>61</v>
      </c>
      <c r="BAI11" s="20" t="s">
        <v>61</v>
      </c>
      <c r="BAJ11" s="20" t="s">
        <v>61</v>
      </c>
      <c r="BAK11" s="20" t="s">
        <v>61</v>
      </c>
      <c r="BAL11" s="20" t="s">
        <v>61</v>
      </c>
      <c r="BAM11" s="20" t="s">
        <v>61</v>
      </c>
      <c r="BAN11" s="20" t="s">
        <v>61</v>
      </c>
      <c r="BAO11" s="20" t="s">
        <v>61</v>
      </c>
      <c r="BAP11" s="20" t="s">
        <v>61</v>
      </c>
      <c r="BAQ11" s="20" t="s">
        <v>61</v>
      </c>
      <c r="BAR11" s="20" t="s">
        <v>61</v>
      </c>
      <c r="BAS11" s="20" t="s">
        <v>61</v>
      </c>
      <c r="BAT11" s="20" t="s">
        <v>61</v>
      </c>
      <c r="BAU11" s="20" t="s">
        <v>61</v>
      </c>
      <c r="BAV11" s="20" t="s">
        <v>61</v>
      </c>
      <c r="BAW11" s="20" t="s">
        <v>61</v>
      </c>
      <c r="BAX11" s="20" t="s">
        <v>61</v>
      </c>
      <c r="BAY11" s="20" t="s">
        <v>61</v>
      </c>
      <c r="BAZ11" s="20" t="s">
        <v>61</v>
      </c>
      <c r="BBA11" s="20" t="s">
        <v>61</v>
      </c>
      <c r="BBB11" s="20" t="s">
        <v>61</v>
      </c>
      <c r="BBC11" s="20" t="s">
        <v>61</v>
      </c>
      <c r="BBD11" s="20" t="s">
        <v>61</v>
      </c>
      <c r="BBE11" s="20" t="s">
        <v>61</v>
      </c>
      <c r="BBF11" s="20" t="s">
        <v>61</v>
      </c>
      <c r="BBG11" s="20" t="s">
        <v>61</v>
      </c>
      <c r="BBH11" s="20" t="s">
        <v>61</v>
      </c>
      <c r="BBI11" s="20" t="s">
        <v>61</v>
      </c>
      <c r="BBJ11" s="20" t="s">
        <v>61</v>
      </c>
      <c r="BBK11" s="20" t="s">
        <v>61</v>
      </c>
      <c r="BBL11" s="20" t="s">
        <v>61</v>
      </c>
      <c r="BBM11" s="20" t="s">
        <v>61</v>
      </c>
      <c r="BBN11" s="20" t="s">
        <v>61</v>
      </c>
      <c r="BBO11" s="20" t="s">
        <v>61</v>
      </c>
      <c r="BBP11" s="20" t="s">
        <v>61</v>
      </c>
      <c r="BBQ11" s="20" t="s">
        <v>61</v>
      </c>
      <c r="BBR11" s="20" t="s">
        <v>61</v>
      </c>
      <c r="BBS11" s="20" t="s">
        <v>61</v>
      </c>
      <c r="BBT11" s="20" t="s">
        <v>61</v>
      </c>
      <c r="BBU11" s="20" t="s">
        <v>61</v>
      </c>
      <c r="BBV11" s="20" t="s">
        <v>61</v>
      </c>
      <c r="BBW11" s="20" t="s">
        <v>61</v>
      </c>
      <c r="BBX11" s="20" t="s">
        <v>61</v>
      </c>
      <c r="BBY11" s="20" t="s">
        <v>61</v>
      </c>
      <c r="BBZ11" s="20" t="s">
        <v>61</v>
      </c>
      <c r="BCA11" s="20" t="s">
        <v>61</v>
      </c>
      <c r="BCB11" s="20" t="s">
        <v>61</v>
      </c>
      <c r="BCC11" s="20" t="s">
        <v>61</v>
      </c>
      <c r="BCD11" s="20" t="s">
        <v>61</v>
      </c>
      <c r="BCE11" s="20" t="s">
        <v>61</v>
      </c>
      <c r="BCF11" s="20" t="s">
        <v>61</v>
      </c>
      <c r="BCG11" s="20" t="s">
        <v>61</v>
      </c>
      <c r="BCH11" s="20" t="s">
        <v>61</v>
      </c>
      <c r="BCI11" s="20" t="s">
        <v>61</v>
      </c>
      <c r="BCJ11" s="20" t="s">
        <v>61</v>
      </c>
      <c r="BCK11" s="20" t="s">
        <v>61</v>
      </c>
      <c r="BCL11" s="20" t="s">
        <v>61</v>
      </c>
      <c r="BCM11" s="20" t="s">
        <v>61</v>
      </c>
      <c r="BCN11" s="20" t="s">
        <v>61</v>
      </c>
      <c r="BCO11" s="20" t="s">
        <v>61</v>
      </c>
      <c r="BCP11" s="20" t="s">
        <v>61</v>
      </c>
      <c r="BCQ11" s="20" t="s">
        <v>61</v>
      </c>
      <c r="BCR11" s="20" t="s">
        <v>61</v>
      </c>
      <c r="BCS11" s="20" t="s">
        <v>61</v>
      </c>
      <c r="BCT11" s="20" t="s">
        <v>61</v>
      </c>
      <c r="BCU11" s="20" t="s">
        <v>61</v>
      </c>
      <c r="BCV11" s="20" t="s">
        <v>61</v>
      </c>
      <c r="BCW11" s="20" t="s">
        <v>61</v>
      </c>
      <c r="BCX11" s="20" t="s">
        <v>61</v>
      </c>
      <c r="BCY11" s="20" t="s">
        <v>61</v>
      </c>
      <c r="BCZ11" s="20" t="s">
        <v>61</v>
      </c>
      <c r="BDA11" s="20" t="s">
        <v>61</v>
      </c>
      <c r="BDB11" s="20" t="s">
        <v>61</v>
      </c>
      <c r="BDC11" s="20" t="s">
        <v>61</v>
      </c>
      <c r="BDD11" s="20" t="s">
        <v>61</v>
      </c>
      <c r="BDE11" s="20" t="s">
        <v>61</v>
      </c>
      <c r="BDF11" s="20" t="s">
        <v>61</v>
      </c>
      <c r="BDG11" s="20" t="s">
        <v>61</v>
      </c>
      <c r="BDH11" s="20" t="s">
        <v>61</v>
      </c>
      <c r="BDI11" s="20" t="s">
        <v>61</v>
      </c>
      <c r="BDJ11" s="20" t="s">
        <v>61</v>
      </c>
      <c r="BDK11" s="20" t="s">
        <v>61</v>
      </c>
      <c r="BDL11" s="20" t="s">
        <v>61</v>
      </c>
      <c r="BDM11" s="20" t="s">
        <v>61</v>
      </c>
      <c r="BDN11" s="20" t="s">
        <v>61</v>
      </c>
      <c r="BDO11" s="20" t="s">
        <v>61</v>
      </c>
      <c r="BDP11" s="20" t="s">
        <v>61</v>
      </c>
      <c r="BDQ11" s="20" t="s">
        <v>61</v>
      </c>
      <c r="BDR11" s="20" t="s">
        <v>61</v>
      </c>
      <c r="BDS11" s="20" t="s">
        <v>61</v>
      </c>
      <c r="BDT11" s="20" t="s">
        <v>61</v>
      </c>
      <c r="BDU11" s="20" t="s">
        <v>61</v>
      </c>
      <c r="BDV11" s="20" t="s">
        <v>61</v>
      </c>
      <c r="BDW11" s="20" t="s">
        <v>61</v>
      </c>
      <c r="BDX11" s="20" t="s">
        <v>61</v>
      </c>
      <c r="BDY11" s="20" t="s">
        <v>61</v>
      </c>
      <c r="BDZ11" s="20" t="s">
        <v>61</v>
      </c>
      <c r="BEA11" s="20" t="s">
        <v>61</v>
      </c>
      <c r="BEB11" s="20" t="s">
        <v>61</v>
      </c>
      <c r="BEC11" s="20" t="s">
        <v>61</v>
      </c>
      <c r="BED11" s="20" t="s">
        <v>61</v>
      </c>
      <c r="BEE11" s="20" t="s">
        <v>61</v>
      </c>
      <c r="BEF11" s="20" t="s">
        <v>61</v>
      </c>
      <c r="BEG11" s="20" t="s">
        <v>61</v>
      </c>
      <c r="BEH11" s="20" t="s">
        <v>61</v>
      </c>
      <c r="BEI11" s="20" t="s">
        <v>61</v>
      </c>
      <c r="BEJ11" s="20" t="s">
        <v>61</v>
      </c>
      <c r="BEK11" s="20" t="s">
        <v>61</v>
      </c>
      <c r="BEL11" s="20" t="s">
        <v>61</v>
      </c>
      <c r="BEM11" s="20" t="s">
        <v>61</v>
      </c>
      <c r="BEN11" s="20" t="s">
        <v>61</v>
      </c>
      <c r="BEO11" s="20" t="s">
        <v>61</v>
      </c>
      <c r="BEP11" s="20" t="s">
        <v>61</v>
      </c>
      <c r="BEQ11" s="20" t="s">
        <v>61</v>
      </c>
      <c r="BER11" s="20" t="s">
        <v>61</v>
      </c>
      <c r="BES11" s="20" t="s">
        <v>61</v>
      </c>
      <c r="BET11" s="20" t="s">
        <v>61</v>
      </c>
      <c r="BEU11" s="20" t="s">
        <v>61</v>
      </c>
      <c r="BEV11" s="20" t="s">
        <v>61</v>
      </c>
      <c r="BEW11" s="20" t="s">
        <v>61</v>
      </c>
      <c r="BEX11" s="20" t="s">
        <v>61</v>
      </c>
      <c r="BEY11" s="20" t="s">
        <v>61</v>
      </c>
      <c r="BEZ11" s="20" t="s">
        <v>61</v>
      </c>
      <c r="BFA11" s="20" t="s">
        <v>61</v>
      </c>
      <c r="BFB11" s="20" t="s">
        <v>61</v>
      </c>
      <c r="BFC11" s="20" t="s">
        <v>61</v>
      </c>
      <c r="BFD11" s="20" t="s">
        <v>61</v>
      </c>
      <c r="BFE11" s="20" t="s">
        <v>61</v>
      </c>
      <c r="BFF11" s="20" t="s">
        <v>61</v>
      </c>
      <c r="BFG11" s="20" t="s">
        <v>61</v>
      </c>
      <c r="BFH11" s="20" t="s">
        <v>61</v>
      </c>
      <c r="BFI11" s="20" t="s">
        <v>61</v>
      </c>
      <c r="BFJ11" s="20" t="s">
        <v>61</v>
      </c>
      <c r="BFK11" s="20" t="s">
        <v>61</v>
      </c>
      <c r="BFL11" s="20" t="s">
        <v>61</v>
      </c>
      <c r="BFM11" s="20" t="s">
        <v>61</v>
      </c>
      <c r="BFN11" s="20" t="s">
        <v>61</v>
      </c>
      <c r="BFO11" s="20" t="s">
        <v>61</v>
      </c>
      <c r="BFP11" s="20" t="s">
        <v>61</v>
      </c>
      <c r="BFQ11" s="20" t="s">
        <v>61</v>
      </c>
      <c r="BFR11" s="20" t="s">
        <v>61</v>
      </c>
      <c r="BFS11" s="20" t="s">
        <v>61</v>
      </c>
      <c r="BFT11" s="20" t="s">
        <v>61</v>
      </c>
      <c r="BFU11" s="20" t="s">
        <v>61</v>
      </c>
      <c r="BFV11" s="20" t="s">
        <v>61</v>
      </c>
      <c r="BFW11" s="20" t="s">
        <v>61</v>
      </c>
      <c r="BFX11" s="20" t="s">
        <v>61</v>
      </c>
      <c r="BFY11" s="20" t="s">
        <v>61</v>
      </c>
      <c r="BFZ11" s="20" t="s">
        <v>61</v>
      </c>
      <c r="BGA11" s="20" t="s">
        <v>61</v>
      </c>
      <c r="BGB11" s="20" t="s">
        <v>61</v>
      </c>
      <c r="BGC11" s="20" t="s">
        <v>61</v>
      </c>
      <c r="BGD11" s="20" t="s">
        <v>61</v>
      </c>
      <c r="BGE11" s="20" t="s">
        <v>61</v>
      </c>
      <c r="BGF11" s="20" t="s">
        <v>61</v>
      </c>
      <c r="BGG11" s="20" t="s">
        <v>61</v>
      </c>
      <c r="BGH11" s="20" t="s">
        <v>61</v>
      </c>
      <c r="BGI11" s="20" t="s">
        <v>61</v>
      </c>
      <c r="BGJ11" s="20" t="s">
        <v>61</v>
      </c>
      <c r="BGK11" s="20" t="s">
        <v>61</v>
      </c>
      <c r="BGL11" s="20" t="s">
        <v>61</v>
      </c>
      <c r="BGM11" s="20" t="s">
        <v>61</v>
      </c>
      <c r="BGN11" s="20" t="s">
        <v>61</v>
      </c>
      <c r="BGO11" s="20" t="s">
        <v>61</v>
      </c>
      <c r="BGP11" s="20" t="s">
        <v>61</v>
      </c>
      <c r="BGQ11" s="20" t="s">
        <v>61</v>
      </c>
      <c r="BGR11" s="20" t="s">
        <v>61</v>
      </c>
      <c r="BGS11" s="20" t="s">
        <v>61</v>
      </c>
      <c r="BGT11" s="20" t="s">
        <v>61</v>
      </c>
      <c r="BGU11" s="20" t="s">
        <v>61</v>
      </c>
      <c r="BGV11" s="20" t="s">
        <v>61</v>
      </c>
      <c r="BGW11" s="20" t="s">
        <v>61</v>
      </c>
      <c r="BGX11" s="20" t="s">
        <v>61</v>
      </c>
      <c r="BGY11" s="20" t="s">
        <v>61</v>
      </c>
      <c r="BGZ11" s="20" t="s">
        <v>61</v>
      </c>
      <c r="BHA11" s="20" t="s">
        <v>61</v>
      </c>
      <c r="BHB11" s="20" t="s">
        <v>61</v>
      </c>
      <c r="BHC11" s="20" t="s">
        <v>61</v>
      </c>
      <c r="BHD11" s="20" t="s">
        <v>61</v>
      </c>
      <c r="BHE11" s="20" t="s">
        <v>61</v>
      </c>
      <c r="BHF11" s="20" t="s">
        <v>61</v>
      </c>
      <c r="BHG11" s="20" t="s">
        <v>61</v>
      </c>
      <c r="BHH11" s="20" t="s">
        <v>61</v>
      </c>
      <c r="BHI11" s="20" t="s">
        <v>61</v>
      </c>
      <c r="BHJ11" s="20" t="s">
        <v>61</v>
      </c>
      <c r="BHK11" s="20" t="s">
        <v>61</v>
      </c>
      <c r="BHL11" s="20" t="s">
        <v>61</v>
      </c>
      <c r="BHM11" s="20" t="s">
        <v>61</v>
      </c>
      <c r="BHN11" s="20" t="s">
        <v>61</v>
      </c>
      <c r="BHO11" s="20" t="s">
        <v>61</v>
      </c>
      <c r="BHP11" s="20" t="s">
        <v>61</v>
      </c>
      <c r="BHQ11" s="20" t="s">
        <v>61</v>
      </c>
      <c r="BHR11" s="20" t="s">
        <v>61</v>
      </c>
      <c r="BHS11" s="20" t="s">
        <v>61</v>
      </c>
      <c r="BHT11" s="20" t="s">
        <v>61</v>
      </c>
      <c r="BHU11" s="20" t="s">
        <v>61</v>
      </c>
      <c r="BHV11" s="20" t="s">
        <v>61</v>
      </c>
      <c r="BHW11" s="20" t="s">
        <v>61</v>
      </c>
      <c r="BHX11" s="20" t="s">
        <v>61</v>
      </c>
      <c r="BHY11" s="20" t="s">
        <v>61</v>
      </c>
      <c r="BHZ11" s="20" t="s">
        <v>61</v>
      </c>
      <c r="BIA11" s="20" t="s">
        <v>61</v>
      </c>
      <c r="BIB11" s="20" t="s">
        <v>61</v>
      </c>
      <c r="BIC11" s="20" t="s">
        <v>61</v>
      </c>
      <c r="BID11" s="20" t="s">
        <v>61</v>
      </c>
      <c r="BIE11" s="20" t="s">
        <v>61</v>
      </c>
      <c r="BIF11" s="20" t="s">
        <v>61</v>
      </c>
      <c r="BIG11" s="20" t="s">
        <v>61</v>
      </c>
      <c r="BIH11" s="20" t="s">
        <v>61</v>
      </c>
      <c r="BII11" s="20" t="s">
        <v>61</v>
      </c>
      <c r="BIJ11" s="20" t="s">
        <v>61</v>
      </c>
      <c r="BIK11" s="20" t="s">
        <v>61</v>
      </c>
      <c r="BIL11" s="20" t="s">
        <v>61</v>
      </c>
      <c r="BIM11" s="20" t="s">
        <v>61</v>
      </c>
      <c r="BIN11" s="20" t="s">
        <v>61</v>
      </c>
      <c r="BIO11" s="20" t="s">
        <v>61</v>
      </c>
      <c r="BIP11" s="20" t="s">
        <v>61</v>
      </c>
      <c r="BIQ11" s="20" t="s">
        <v>61</v>
      </c>
      <c r="BIR11" s="20" t="s">
        <v>61</v>
      </c>
      <c r="BIS11" s="20" t="s">
        <v>61</v>
      </c>
      <c r="BIT11" s="20" t="s">
        <v>61</v>
      </c>
      <c r="BIU11" s="20" t="s">
        <v>61</v>
      </c>
      <c r="BIV11" s="20" t="s">
        <v>61</v>
      </c>
      <c r="BIW11" s="20" t="s">
        <v>61</v>
      </c>
      <c r="BIX11" s="20" t="s">
        <v>61</v>
      </c>
      <c r="BIY11" s="20" t="s">
        <v>61</v>
      </c>
      <c r="BIZ11" s="20" t="s">
        <v>61</v>
      </c>
      <c r="BJA11" s="20" t="s">
        <v>61</v>
      </c>
      <c r="BJB11" s="20" t="s">
        <v>61</v>
      </c>
      <c r="BJC11" s="20" t="s">
        <v>61</v>
      </c>
      <c r="BJD11" s="20" t="s">
        <v>61</v>
      </c>
      <c r="BJE11" s="20" t="s">
        <v>61</v>
      </c>
      <c r="BJF11" s="20" t="s">
        <v>61</v>
      </c>
      <c r="BJG11" s="20" t="s">
        <v>61</v>
      </c>
      <c r="BJH11" s="20" t="s">
        <v>61</v>
      </c>
      <c r="BJI11" s="20" t="s">
        <v>61</v>
      </c>
      <c r="BJJ11" s="20" t="s">
        <v>61</v>
      </c>
      <c r="BJK11" s="20" t="s">
        <v>61</v>
      </c>
      <c r="BJL11" s="20" t="s">
        <v>61</v>
      </c>
      <c r="BJM11" s="20" t="s">
        <v>61</v>
      </c>
      <c r="BJN11" s="20" t="s">
        <v>61</v>
      </c>
      <c r="BJO11" s="20" t="s">
        <v>61</v>
      </c>
      <c r="BJP11" s="20" t="s">
        <v>61</v>
      </c>
      <c r="BJQ11" s="20" t="s">
        <v>61</v>
      </c>
      <c r="BJR11" s="20" t="s">
        <v>61</v>
      </c>
      <c r="BJS11" s="20" t="s">
        <v>61</v>
      </c>
      <c r="BJT11" s="20" t="s">
        <v>61</v>
      </c>
      <c r="BJU11" s="20" t="s">
        <v>61</v>
      </c>
      <c r="BJV11" s="20" t="s">
        <v>61</v>
      </c>
      <c r="BJW11" s="20" t="s">
        <v>61</v>
      </c>
      <c r="BJX11" s="20" t="s">
        <v>61</v>
      </c>
      <c r="BJY11" s="20" t="s">
        <v>61</v>
      </c>
      <c r="BJZ11" s="20" t="s">
        <v>61</v>
      </c>
      <c r="BKA11" s="20" t="s">
        <v>61</v>
      </c>
      <c r="BKB11" s="20" t="s">
        <v>61</v>
      </c>
      <c r="BKC11" s="20" t="s">
        <v>61</v>
      </c>
      <c r="BKD11" s="20" t="s">
        <v>61</v>
      </c>
      <c r="BKE11" s="20" t="s">
        <v>61</v>
      </c>
      <c r="BKF11" s="20" t="s">
        <v>61</v>
      </c>
      <c r="BKG11" s="20" t="s">
        <v>61</v>
      </c>
      <c r="BKH11" s="20" t="s">
        <v>61</v>
      </c>
      <c r="BKI11" s="20" t="s">
        <v>61</v>
      </c>
      <c r="BKJ11" s="20" t="s">
        <v>61</v>
      </c>
      <c r="BKK11" s="20" t="s">
        <v>61</v>
      </c>
      <c r="BKL11" s="20" t="s">
        <v>61</v>
      </c>
      <c r="BKM11" s="20" t="s">
        <v>61</v>
      </c>
      <c r="BKN11" s="20" t="s">
        <v>61</v>
      </c>
      <c r="BKO11" s="20" t="s">
        <v>61</v>
      </c>
      <c r="BKP11" s="20" t="s">
        <v>61</v>
      </c>
      <c r="BKQ11" s="20" t="s">
        <v>61</v>
      </c>
      <c r="BKR11" s="20" t="s">
        <v>61</v>
      </c>
      <c r="BKS11" s="20" t="s">
        <v>61</v>
      </c>
      <c r="BKT11" s="20" t="s">
        <v>61</v>
      </c>
      <c r="BKU11" s="20" t="s">
        <v>61</v>
      </c>
      <c r="BKV11" s="20" t="s">
        <v>61</v>
      </c>
      <c r="BKW11" s="20" t="s">
        <v>61</v>
      </c>
      <c r="BKX11" s="20" t="s">
        <v>61</v>
      </c>
      <c r="BKY11" s="20" t="s">
        <v>61</v>
      </c>
      <c r="BKZ11" s="20" t="s">
        <v>61</v>
      </c>
      <c r="BLA11" s="20" t="s">
        <v>61</v>
      </c>
      <c r="BLB11" s="20" t="s">
        <v>61</v>
      </c>
      <c r="BLC11" s="20" t="s">
        <v>61</v>
      </c>
      <c r="BLD11" s="20" t="s">
        <v>61</v>
      </c>
      <c r="BLE11" s="20" t="s">
        <v>61</v>
      </c>
      <c r="BLF11" s="20" t="s">
        <v>61</v>
      </c>
      <c r="BLG11" s="20" t="s">
        <v>61</v>
      </c>
      <c r="BLH11" s="20" t="s">
        <v>61</v>
      </c>
      <c r="BLI11" s="20" t="s">
        <v>61</v>
      </c>
      <c r="BLJ11" s="20" t="s">
        <v>61</v>
      </c>
      <c r="BLK11" s="20" t="s">
        <v>61</v>
      </c>
      <c r="BLL11" s="20" t="s">
        <v>61</v>
      </c>
      <c r="BLM11" s="20" t="s">
        <v>61</v>
      </c>
      <c r="BLN11" s="20" t="s">
        <v>61</v>
      </c>
      <c r="BLO11" s="20" t="s">
        <v>61</v>
      </c>
      <c r="BLP11" s="20" t="s">
        <v>61</v>
      </c>
      <c r="BLQ11" s="20" t="s">
        <v>61</v>
      </c>
      <c r="BLR11" s="20" t="s">
        <v>61</v>
      </c>
      <c r="BLS11" s="20" t="s">
        <v>61</v>
      </c>
      <c r="BLT11" s="20" t="s">
        <v>61</v>
      </c>
      <c r="BLU11" s="20" t="s">
        <v>61</v>
      </c>
      <c r="BLV11" s="20" t="s">
        <v>61</v>
      </c>
      <c r="BLW11" s="20" t="s">
        <v>61</v>
      </c>
      <c r="BLX11" s="20" t="s">
        <v>61</v>
      </c>
      <c r="BLY11" s="20" t="s">
        <v>61</v>
      </c>
      <c r="BLZ11" s="20" t="s">
        <v>61</v>
      </c>
      <c r="BMA11" s="20" t="s">
        <v>61</v>
      </c>
      <c r="BMB11" s="20" t="s">
        <v>61</v>
      </c>
      <c r="BMC11" s="20" t="s">
        <v>61</v>
      </c>
      <c r="BMD11" s="20" t="s">
        <v>61</v>
      </c>
      <c r="BME11" s="20" t="s">
        <v>61</v>
      </c>
      <c r="BMF11" s="20" t="s">
        <v>61</v>
      </c>
      <c r="BMG11" s="20" t="s">
        <v>61</v>
      </c>
      <c r="BMH11" s="20" t="s">
        <v>61</v>
      </c>
      <c r="BMI11" s="20" t="s">
        <v>61</v>
      </c>
      <c r="BMJ11" s="20" t="s">
        <v>61</v>
      </c>
      <c r="BMK11" s="20" t="s">
        <v>61</v>
      </c>
      <c r="BML11" s="20" t="s">
        <v>61</v>
      </c>
      <c r="BMM11" s="20" t="s">
        <v>61</v>
      </c>
      <c r="BMN11" s="20" t="s">
        <v>61</v>
      </c>
      <c r="BMO11" s="20" t="s">
        <v>61</v>
      </c>
      <c r="BMP11" s="20" t="s">
        <v>61</v>
      </c>
      <c r="BMQ11" s="20" t="s">
        <v>61</v>
      </c>
      <c r="BMR11" s="20" t="s">
        <v>61</v>
      </c>
      <c r="BMS11" s="20" t="s">
        <v>61</v>
      </c>
      <c r="BMT11" s="20" t="s">
        <v>61</v>
      </c>
      <c r="BMU11" s="20" t="s">
        <v>61</v>
      </c>
      <c r="BMV11" s="20" t="s">
        <v>61</v>
      </c>
      <c r="BMW11" s="20" t="s">
        <v>61</v>
      </c>
      <c r="BMX11" s="20" t="s">
        <v>61</v>
      </c>
      <c r="BMY11" s="20" t="s">
        <v>61</v>
      </c>
      <c r="BMZ11" s="20" t="s">
        <v>61</v>
      </c>
      <c r="BNA11" s="20" t="s">
        <v>61</v>
      </c>
      <c r="BNB11" s="20" t="s">
        <v>61</v>
      </c>
      <c r="BNC11" s="20" t="s">
        <v>61</v>
      </c>
      <c r="BND11" s="20" t="s">
        <v>61</v>
      </c>
      <c r="BNE11" s="20" t="s">
        <v>61</v>
      </c>
      <c r="BNF11" s="20" t="s">
        <v>61</v>
      </c>
      <c r="BNG11" s="20" t="s">
        <v>61</v>
      </c>
      <c r="BNH11" s="20" t="s">
        <v>61</v>
      </c>
      <c r="BNI11" s="20" t="s">
        <v>61</v>
      </c>
      <c r="BNJ11" s="20" t="s">
        <v>61</v>
      </c>
      <c r="BNK11" s="20" t="s">
        <v>61</v>
      </c>
      <c r="BNL11" s="20" t="s">
        <v>61</v>
      </c>
      <c r="BNM11" s="20" t="s">
        <v>61</v>
      </c>
      <c r="BNN11" s="20" t="s">
        <v>61</v>
      </c>
      <c r="BNO11" s="20" t="s">
        <v>61</v>
      </c>
      <c r="BNP11" s="20" t="s">
        <v>61</v>
      </c>
      <c r="BNQ11" s="20" t="s">
        <v>61</v>
      </c>
      <c r="BNR11" s="20" t="s">
        <v>61</v>
      </c>
      <c r="BNS11" s="20" t="s">
        <v>61</v>
      </c>
      <c r="BNT11" s="20" t="s">
        <v>61</v>
      </c>
      <c r="BNU11" s="20" t="s">
        <v>61</v>
      </c>
      <c r="BNV11" s="20" t="s">
        <v>61</v>
      </c>
      <c r="BNW11" s="20" t="s">
        <v>61</v>
      </c>
      <c r="BNX11" s="20" t="s">
        <v>61</v>
      </c>
      <c r="BNY11" s="20" t="s">
        <v>61</v>
      </c>
      <c r="BNZ11" s="20" t="s">
        <v>61</v>
      </c>
      <c r="BOA11" s="20" t="s">
        <v>61</v>
      </c>
      <c r="BOB11" s="20" t="s">
        <v>61</v>
      </c>
      <c r="BOC11" s="20" t="s">
        <v>61</v>
      </c>
      <c r="BOD11" s="20" t="s">
        <v>61</v>
      </c>
      <c r="BOE11" s="20" t="s">
        <v>61</v>
      </c>
      <c r="BOF11" s="20" t="s">
        <v>61</v>
      </c>
      <c r="BOG11" s="20" t="s">
        <v>61</v>
      </c>
      <c r="BOH11" s="20" t="s">
        <v>61</v>
      </c>
      <c r="BOI11" s="20" t="s">
        <v>61</v>
      </c>
      <c r="BOJ11" s="20" t="s">
        <v>61</v>
      </c>
      <c r="BOK11" s="20" t="s">
        <v>61</v>
      </c>
      <c r="BOL11" s="20" t="s">
        <v>61</v>
      </c>
      <c r="BOM11" s="20" t="s">
        <v>61</v>
      </c>
      <c r="BON11" s="20" t="s">
        <v>61</v>
      </c>
      <c r="BOO11" s="20" t="s">
        <v>61</v>
      </c>
      <c r="BOP11" s="20" t="s">
        <v>61</v>
      </c>
      <c r="BOQ11" s="20" t="s">
        <v>61</v>
      </c>
      <c r="BOR11" s="20" t="s">
        <v>61</v>
      </c>
      <c r="BOS11" s="20" t="s">
        <v>61</v>
      </c>
      <c r="BOT11" s="20" t="s">
        <v>61</v>
      </c>
      <c r="BOU11" s="20" t="s">
        <v>61</v>
      </c>
      <c r="BOV11" s="20" t="s">
        <v>61</v>
      </c>
      <c r="BOW11" s="20" t="s">
        <v>61</v>
      </c>
      <c r="BOX11" s="20" t="s">
        <v>61</v>
      </c>
      <c r="BOY11" s="20" t="s">
        <v>61</v>
      </c>
      <c r="BOZ11" s="20" t="s">
        <v>61</v>
      </c>
      <c r="BPA11" s="20" t="s">
        <v>61</v>
      </c>
      <c r="BPB11" s="20" t="s">
        <v>61</v>
      </c>
      <c r="BPC11" s="20" t="s">
        <v>61</v>
      </c>
      <c r="BPD11" s="20" t="s">
        <v>61</v>
      </c>
      <c r="BPE11" s="20" t="s">
        <v>61</v>
      </c>
      <c r="BPF11" s="20" t="s">
        <v>61</v>
      </c>
      <c r="BPG11" s="20" t="s">
        <v>61</v>
      </c>
      <c r="BPH11" s="20" t="s">
        <v>61</v>
      </c>
      <c r="BPI11" s="20" t="s">
        <v>61</v>
      </c>
      <c r="BPJ11" s="20" t="s">
        <v>61</v>
      </c>
      <c r="BPK11" s="20" t="s">
        <v>61</v>
      </c>
      <c r="BPL11" s="20" t="s">
        <v>61</v>
      </c>
      <c r="BPM11" s="20" t="s">
        <v>61</v>
      </c>
      <c r="BPN11" s="20" t="s">
        <v>61</v>
      </c>
      <c r="BPO11" s="20" t="s">
        <v>61</v>
      </c>
      <c r="BPP11" s="20" t="s">
        <v>61</v>
      </c>
      <c r="BPQ11" s="20" t="s">
        <v>61</v>
      </c>
      <c r="BPR11" s="20" t="s">
        <v>61</v>
      </c>
      <c r="BPS11" s="20" t="s">
        <v>61</v>
      </c>
      <c r="BPT11" s="20" t="s">
        <v>61</v>
      </c>
      <c r="BPU11" s="20" t="s">
        <v>61</v>
      </c>
      <c r="BPV11" s="20" t="s">
        <v>61</v>
      </c>
      <c r="BPW11" s="20" t="s">
        <v>61</v>
      </c>
      <c r="BPX11" s="20" t="s">
        <v>61</v>
      </c>
      <c r="BPY11" s="20" t="s">
        <v>61</v>
      </c>
      <c r="BPZ11" s="20" t="s">
        <v>61</v>
      </c>
      <c r="BQA11" s="20" t="s">
        <v>61</v>
      </c>
      <c r="BQB11" s="20" t="s">
        <v>61</v>
      </c>
      <c r="BQC11" s="20" t="s">
        <v>61</v>
      </c>
      <c r="BQD11" s="20" t="s">
        <v>61</v>
      </c>
      <c r="BQE11" s="20" t="s">
        <v>61</v>
      </c>
      <c r="BQF11" s="20" t="s">
        <v>61</v>
      </c>
      <c r="BQG11" s="20" t="s">
        <v>61</v>
      </c>
      <c r="BQH11" s="20" t="s">
        <v>61</v>
      </c>
      <c r="BQI11" s="20" t="s">
        <v>61</v>
      </c>
      <c r="BQJ11" s="20" t="s">
        <v>61</v>
      </c>
      <c r="BQK11" s="20" t="s">
        <v>61</v>
      </c>
      <c r="BQL11" s="20" t="s">
        <v>61</v>
      </c>
      <c r="BQM11" s="20" t="s">
        <v>61</v>
      </c>
      <c r="BQN11" s="20" t="s">
        <v>61</v>
      </c>
      <c r="BQO11" s="20" t="s">
        <v>61</v>
      </c>
      <c r="BQP11" s="20" t="s">
        <v>61</v>
      </c>
      <c r="BQQ11" s="20" t="s">
        <v>61</v>
      </c>
      <c r="BQR11" s="20" t="s">
        <v>61</v>
      </c>
      <c r="BQS11" s="20" t="s">
        <v>61</v>
      </c>
      <c r="BQT11" s="20" t="s">
        <v>61</v>
      </c>
      <c r="BQU11" s="20" t="s">
        <v>61</v>
      </c>
      <c r="BQV11" s="20" t="s">
        <v>61</v>
      </c>
      <c r="BQW11" s="20" t="s">
        <v>61</v>
      </c>
      <c r="BQX11" s="20" t="s">
        <v>61</v>
      </c>
      <c r="BQY11" s="20" t="s">
        <v>61</v>
      </c>
      <c r="BQZ11" s="20" t="s">
        <v>61</v>
      </c>
      <c r="BRA11" s="20" t="s">
        <v>61</v>
      </c>
      <c r="BRB11" s="20" t="s">
        <v>61</v>
      </c>
      <c r="BRC11" s="20" t="s">
        <v>61</v>
      </c>
      <c r="BRD11" s="20" t="s">
        <v>61</v>
      </c>
      <c r="BRE11" s="20" t="s">
        <v>61</v>
      </c>
      <c r="BRF11" s="20" t="s">
        <v>61</v>
      </c>
      <c r="BRG11" s="20" t="s">
        <v>61</v>
      </c>
      <c r="BRH11" s="20" t="s">
        <v>61</v>
      </c>
      <c r="BRI11" s="20" t="s">
        <v>61</v>
      </c>
      <c r="BRJ11" s="20" t="s">
        <v>61</v>
      </c>
      <c r="BRK11" s="20" t="s">
        <v>61</v>
      </c>
      <c r="BRL11" s="20" t="s">
        <v>61</v>
      </c>
      <c r="BRM11" s="20" t="s">
        <v>61</v>
      </c>
      <c r="BRN11" s="20" t="s">
        <v>61</v>
      </c>
      <c r="BRO11" s="20" t="s">
        <v>61</v>
      </c>
      <c r="BRP11" s="20" t="s">
        <v>61</v>
      </c>
      <c r="BRQ11" s="20" t="s">
        <v>61</v>
      </c>
      <c r="BRR11" s="20" t="s">
        <v>61</v>
      </c>
      <c r="BRS11" s="20" t="s">
        <v>61</v>
      </c>
      <c r="BRT11" s="20" t="s">
        <v>61</v>
      </c>
      <c r="BRU11" s="20" t="s">
        <v>61</v>
      </c>
      <c r="BRV11" s="20" t="s">
        <v>61</v>
      </c>
      <c r="BRW11" s="20" t="s">
        <v>61</v>
      </c>
      <c r="BRX11" s="20" t="s">
        <v>61</v>
      </c>
      <c r="BRY11" s="20" t="s">
        <v>61</v>
      </c>
      <c r="BRZ11" s="20" t="s">
        <v>61</v>
      </c>
      <c r="BSA11" s="20" t="s">
        <v>61</v>
      </c>
      <c r="BSB11" s="20" t="s">
        <v>61</v>
      </c>
      <c r="BSC11" s="20" t="s">
        <v>61</v>
      </c>
      <c r="BSD11" s="20" t="s">
        <v>61</v>
      </c>
      <c r="BSE11" s="20" t="s">
        <v>61</v>
      </c>
      <c r="BSF11" s="20" t="s">
        <v>61</v>
      </c>
      <c r="BSG11" s="20" t="s">
        <v>61</v>
      </c>
      <c r="BSH11" s="20" t="s">
        <v>61</v>
      </c>
      <c r="BSI11" s="20" t="s">
        <v>61</v>
      </c>
      <c r="BSJ11" s="20" t="s">
        <v>61</v>
      </c>
      <c r="BSK11" s="20" t="s">
        <v>61</v>
      </c>
      <c r="BSL11" s="20" t="s">
        <v>61</v>
      </c>
      <c r="BSM11" s="20" t="s">
        <v>61</v>
      </c>
      <c r="BSN11" s="20" t="s">
        <v>61</v>
      </c>
      <c r="BSO11" s="20" t="s">
        <v>61</v>
      </c>
      <c r="BSP11" s="20" t="s">
        <v>61</v>
      </c>
      <c r="BSQ11" s="20" t="s">
        <v>61</v>
      </c>
      <c r="BSR11" s="20" t="s">
        <v>61</v>
      </c>
      <c r="BSS11" s="20" t="s">
        <v>61</v>
      </c>
      <c r="BST11" s="20" t="s">
        <v>61</v>
      </c>
      <c r="BSU11" s="20" t="s">
        <v>61</v>
      </c>
      <c r="BSV11" s="20" t="s">
        <v>61</v>
      </c>
      <c r="BSW11" s="20" t="s">
        <v>61</v>
      </c>
      <c r="BSX11" s="20" t="s">
        <v>61</v>
      </c>
      <c r="BSY11" s="20" t="s">
        <v>61</v>
      </c>
      <c r="BSZ11" s="20" t="s">
        <v>61</v>
      </c>
      <c r="BTA11" s="20" t="s">
        <v>61</v>
      </c>
      <c r="BTB11" s="20" t="s">
        <v>61</v>
      </c>
      <c r="BTC11" s="20" t="s">
        <v>61</v>
      </c>
      <c r="BTD11" s="20" t="s">
        <v>61</v>
      </c>
      <c r="BTE11" s="20" t="s">
        <v>61</v>
      </c>
      <c r="BTF11" s="20" t="s">
        <v>61</v>
      </c>
      <c r="BTG11" s="20" t="s">
        <v>61</v>
      </c>
      <c r="BTH11" s="20" t="s">
        <v>61</v>
      </c>
      <c r="BTI11" s="20" t="s">
        <v>61</v>
      </c>
      <c r="BTJ11" s="20" t="s">
        <v>61</v>
      </c>
      <c r="BTK11" s="20" t="s">
        <v>61</v>
      </c>
      <c r="BTL11" s="20" t="s">
        <v>61</v>
      </c>
      <c r="BTM11" s="20" t="s">
        <v>61</v>
      </c>
      <c r="BTN11" s="20" t="s">
        <v>61</v>
      </c>
      <c r="BTO11" s="20" t="s">
        <v>61</v>
      </c>
      <c r="BTP11" s="20" t="s">
        <v>61</v>
      </c>
      <c r="BTQ11" s="20" t="s">
        <v>61</v>
      </c>
      <c r="BTR11" s="20" t="s">
        <v>61</v>
      </c>
      <c r="BTS11" s="20" t="s">
        <v>61</v>
      </c>
      <c r="BTT11" s="20" t="s">
        <v>61</v>
      </c>
      <c r="BTU11" s="20" t="s">
        <v>61</v>
      </c>
      <c r="BTV11" s="20" t="s">
        <v>61</v>
      </c>
      <c r="BTW11" s="20" t="s">
        <v>61</v>
      </c>
      <c r="BTX11" s="20" t="s">
        <v>61</v>
      </c>
      <c r="BTY11" s="20" t="s">
        <v>61</v>
      </c>
      <c r="BTZ11" s="20" t="s">
        <v>61</v>
      </c>
      <c r="BUA11" s="20" t="s">
        <v>61</v>
      </c>
      <c r="BUB11" s="20" t="s">
        <v>61</v>
      </c>
      <c r="BUC11" s="20" t="s">
        <v>61</v>
      </c>
      <c r="BUD11" s="20" t="s">
        <v>61</v>
      </c>
      <c r="BUE11" s="20" t="s">
        <v>61</v>
      </c>
      <c r="BUF11" s="20" t="s">
        <v>61</v>
      </c>
      <c r="BUG11" s="20" t="s">
        <v>61</v>
      </c>
      <c r="BUH11" s="20" t="s">
        <v>61</v>
      </c>
      <c r="BUI11" s="20" t="s">
        <v>61</v>
      </c>
      <c r="BUJ11" s="20" t="s">
        <v>61</v>
      </c>
      <c r="BUK11" s="20" t="s">
        <v>61</v>
      </c>
      <c r="BUL11" s="20" t="s">
        <v>61</v>
      </c>
      <c r="BUM11" s="20" t="s">
        <v>61</v>
      </c>
      <c r="BUN11" s="20" t="s">
        <v>61</v>
      </c>
      <c r="BUO11" s="20" t="s">
        <v>61</v>
      </c>
      <c r="BUP11" s="20" t="s">
        <v>61</v>
      </c>
      <c r="BUQ11" s="20" t="s">
        <v>61</v>
      </c>
      <c r="BUR11" s="20" t="s">
        <v>61</v>
      </c>
      <c r="BUS11" s="20" t="s">
        <v>61</v>
      </c>
      <c r="BUT11" s="20" t="s">
        <v>61</v>
      </c>
      <c r="BUU11" s="20" t="s">
        <v>61</v>
      </c>
      <c r="BUV11" s="20" t="s">
        <v>61</v>
      </c>
      <c r="BUW11" s="20" t="s">
        <v>61</v>
      </c>
      <c r="BUX11" s="20" t="s">
        <v>61</v>
      </c>
      <c r="BUY11" s="20" t="s">
        <v>61</v>
      </c>
      <c r="BUZ11" s="20" t="s">
        <v>61</v>
      </c>
      <c r="BVA11" s="20" t="s">
        <v>61</v>
      </c>
      <c r="BVB11" s="20" t="s">
        <v>61</v>
      </c>
      <c r="BVC11" s="20" t="s">
        <v>61</v>
      </c>
      <c r="BVD11" s="20" t="s">
        <v>61</v>
      </c>
      <c r="BVE11" s="20" t="s">
        <v>61</v>
      </c>
      <c r="BVF11" s="20" t="s">
        <v>61</v>
      </c>
      <c r="BVG11" s="20" t="s">
        <v>61</v>
      </c>
      <c r="BVH11" s="20" t="s">
        <v>61</v>
      </c>
      <c r="BVI11" s="20" t="s">
        <v>61</v>
      </c>
      <c r="BVJ11" s="20" t="s">
        <v>61</v>
      </c>
      <c r="BVK11" s="20" t="s">
        <v>61</v>
      </c>
      <c r="BVL11" s="20" t="s">
        <v>61</v>
      </c>
      <c r="BVM11" s="20" t="s">
        <v>61</v>
      </c>
      <c r="BVN11" s="20" t="s">
        <v>61</v>
      </c>
      <c r="BVO11" s="20" t="s">
        <v>61</v>
      </c>
      <c r="BVP11" s="20" t="s">
        <v>61</v>
      </c>
      <c r="BVQ11" s="20" t="s">
        <v>61</v>
      </c>
      <c r="BVR11" s="20" t="s">
        <v>61</v>
      </c>
      <c r="BVS11" s="20" t="s">
        <v>61</v>
      </c>
      <c r="BVT11" s="20" t="s">
        <v>61</v>
      </c>
      <c r="BVU11" s="20" t="s">
        <v>61</v>
      </c>
      <c r="BVV11" s="20" t="s">
        <v>61</v>
      </c>
      <c r="BVW11" s="20" t="s">
        <v>61</v>
      </c>
      <c r="BVX11" s="20" t="s">
        <v>61</v>
      </c>
      <c r="BVY11" s="20" t="s">
        <v>61</v>
      </c>
      <c r="BVZ11" s="20" t="s">
        <v>61</v>
      </c>
      <c r="BWA11" s="20" t="s">
        <v>61</v>
      </c>
      <c r="BWB11" s="20" t="s">
        <v>61</v>
      </c>
      <c r="BWC11" s="20" t="s">
        <v>61</v>
      </c>
      <c r="BWD11" s="20" t="s">
        <v>61</v>
      </c>
      <c r="BWE11" s="20" t="s">
        <v>61</v>
      </c>
      <c r="BWF11" s="20" t="s">
        <v>61</v>
      </c>
      <c r="BWG11" s="20" t="s">
        <v>61</v>
      </c>
      <c r="BWH11" s="20" t="s">
        <v>61</v>
      </c>
      <c r="BWI11" s="20" t="s">
        <v>61</v>
      </c>
      <c r="BWJ11" s="20" t="s">
        <v>61</v>
      </c>
      <c r="BWK11" s="20" t="s">
        <v>61</v>
      </c>
      <c r="BWL11" s="20" t="s">
        <v>61</v>
      </c>
      <c r="BWM11" s="20" t="s">
        <v>61</v>
      </c>
      <c r="BWN11" s="20" t="s">
        <v>61</v>
      </c>
      <c r="BWO11" s="20" t="s">
        <v>61</v>
      </c>
      <c r="BWP11" s="20" t="s">
        <v>61</v>
      </c>
      <c r="BWQ11" s="20" t="s">
        <v>61</v>
      </c>
      <c r="BWR11" s="20" t="s">
        <v>61</v>
      </c>
      <c r="BWS11" s="20" t="s">
        <v>61</v>
      </c>
      <c r="BWT11" s="20" t="s">
        <v>61</v>
      </c>
      <c r="BWU11" s="20" t="s">
        <v>61</v>
      </c>
      <c r="BWV11" s="20" t="s">
        <v>61</v>
      </c>
      <c r="BWW11" s="20" t="s">
        <v>61</v>
      </c>
      <c r="BWX11" s="20" t="s">
        <v>61</v>
      </c>
      <c r="BWY11" s="20" t="s">
        <v>61</v>
      </c>
      <c r="BWZ11" s="20" t="s">
        <v>61</v>
      </c>
      <c r="BXA11" s="20" t="s">
        <v>61</v>
      </c>
      <c r="BXB11" s="20" t="s">
        <v>61</v>
      </c>
      <c r="BXC11" s="20" t="s">
        <v>61</v>
      </c>
      <c r="BXD11" s="20" t="s">
        <v>61</v>
      </c>
      <c r="BXE11" s="20" t="s">
        <v>61</v>
      </c>
      <c r="BXF11" s="20" t="s">
        <v>61</v>
      </c>
      <c r="BXG11" s="20" t="s">
        <v>61</v>
      </c>
      <c r="BXH11" s="20" t="s">
        <v>61</v>
      </c>
      <c r="BXI11" s="20" t="s">
        <v>61</v>
      </c>
      <c r="BXJ11" s="20" t="s">
        <v>61</v>
      </c>
      <c r="BXK11" s="20" t="s">
        <v>61</v>
      </c>
      <c r="BXL11" s="20" t="s">
        <v>61</v>
      </c>
      <c r="BXM11" s="20" t="s">
        <v>61</v>
      </c>
      <c r="BXN11" s="20" t="s">
        <v>61</v>
      </c>
      <c r="BXO11" s="20" t="s">
        <v>61</v>
      </c>
      <c r="BXP11" s="20" t="s">
        <v>61</v>
      </c>
      <c r="BXQ11" s="20" t="s">
        <v>61</v>
      </c>
      <c r="BXR11" s="20" t="s">
        <v>61</v>
      </c>
      <c r="BXS11" s="20" t="s">
        <v>61</v>
      </c>
      <c r="BXT11" s="20" t="s">
        <v>61</v>
      </c>
      <c r="BXU11" s="20" t="s">
        <v>61</v>
      </c>
      <c r="BXV11" s="20" t="s">
        <v>61</v>
      </c>
      <c r="BXW11" s="20" t="s">
        <v>61</v>
      </c>
      <c r="BXX11" s="20" t="s">
        <v>61</v>
      </c>
      <c r="BXY11" s="20" t="s">
        <v>61</v>
      </c>
      <c r="BXZ11" s="20" t="s">
        <v>61</v>
      </c>
      <c r="BYA11" s="20" t="s">
        <v>61</v>
      </c>
      <c r="BYB11" s="20" t="s">
        <v>61</v>
      </c>
      <c r="BYC11" s="20" t="s">
        <v>61</v>
      </c>
      <c r="BYD11" s="20" t="s">
        <v>61</v>
      </c>
      <c r="BYE11" s="20" t="s">
        <v>61</v>
      </c>
      <c r="BYF11" s="20" t="s">
        <v>61</v>
      </c>
      <c r="BYG11" s="20" t="s">
        <v>61</v>
      </c>
      <c r="BYH11" s="20" t="s">
        <v>61</v>
      </c>
      <c r="BYI11" s="20" t="s">
        <v>61</v>
      </c>
      <c r="BYJ11" s="20" t="s">
        <v>61</v>
      </c>
      <c r="BYK11" s="20" t="s">
        <v>61</v>
      </c>
      <c r="BYL11" s="20" t="s">
        <v>61</v>
      </c>
      <c r="BYM11" s="20" t="s">
        <v>61</v>
      </c>
      <c r="BYN11" s="20" t="s">
        <v>61</v>
      </c>
      <c r="BYO11" s="20" t="s">
        <v>61</v>
      </c>
      <c r="BYP11" s="20" t="s">
        <v>61</v>
      </c>
      <c r="BYQ11" s="20" t="s">
        <v>61</v>
      </c>
      <c r="BYR11" s="20" t="s">
        <v>61</v>
      </c>
      <c r="BYS11" s="20" t="s">
        <v>61</v>
      </c>
      <c r="BYT11" s="20" t="s">
        <v>61</v>
      </c>
      <c r="BYU11" s="20" t="s">
        <v>61</v>
      </c>
      <c r="BYV11" s="20" t="s">
        <v>61</v>
      </c>
      <c r="BYW11" s="20" t="s">
        <v>61</v>
      </c>
      <c r="BYX11" s="20" t="s">
        <v>61</v>
      </c>
      <c r="BYY11" s="20" t="s">
        <v>61</v>
      </c>
      <c r="BYZ11" s="20" t="s">
        <v>61</v>
      </c>
      <c r="BZA11" s="20" t="s">
        <v>61</v>
      </c>
      <c r="BZB11" s="20" t="s">
        <v>61</v>
      </c>
      <c r="BZC11" s="20" t="s">
        <v>61</v>
      </c>
      <c r="BZD11" s="20" t="s">
        <v>61</v>
      </c>
      <c r="BZE11" s="20" t="s">
        <v>61</v>
      </c>
      <c r="BZF11" s="20" t="s">
        <v>61</v>
      </c>
      <c r="BZG11" s="20" t="s">
        <v>61</v>
      </c>
      <c r="BZH11" s="20" t="s">
        <v>61</v>
      </c>
      <c r="BZI11" s="20" t="s">
        <v>61</v>
      </c>
      <c r="BZJ11" s="20" t="s">
        <v>61</v>
      </c>
      <c r="BZK11" s="20" t="s">
        <v>61</v>
      </c>
      <c r="BZL11" s="20" t="s">
        <v>61</v>
      </c>
      <c r="BZM11" s="20" t="s">
        <v>61</v>
      </c>
      <c r="BZN11" s="20" t="s">
        <v>61</v>
      </c>
      <c r="BZO11" s="20" t="s">
        <v>61</v>
      </c>
      <c r="BZP11" s="20" t="s">
        <v>61</v>
      </c>
      <c r="BZQ11" s="20" t="s">
        <v>61</v>
      </c>
      <c r="BZR11" s="20" t="s">
        <v>61</v>
      </c>
      <c r="BZS11" s="20" t="s">
        <v>61</v>
      </c>
      <c r="BZT11" s="20" t="s">
        <v>61</v>
      </c>
      <c r="BZU11" s="20" t="s">
        <v>61</v>
      </c>
      <c r="BZV11" s="20" t="s">
        <v>61</v>
      </c>
      <c r="BZW11" s="20" t="s">
        <v>61</v>
      </c>
      <c r="BZX11" s="20" t="s">
        <v>61</v>
      </c>
      <c r="BZY11" s="20" t="s">
        <v>61</v>
      </c>
      <c r="BZZ11" s="20" t="s">
        <v>61</v>
      </c>
      <c r="CAA11" s="20" t="s">
        <v>61</v>
      </c>
      <c r="CAB11" s="20" t="s">
        <v>61</v>
      </c>
      <c r="CAC11" s="20" t="s">
        <v>61</v>
      </c>
      <c r="CAD11" s="20" t="s">
        <v>61</v>
      </c>
      <c r="CAE11" s="20" t="s">
        <v>61</v>
      </c>
      <c r="CAF11" s="20" t="s">
        <v>61</v>
      </c>
      <c r="CAG11" s="20" t="s">
        <v>61</v>
      </c>
      <c r="CAH11" s="20" t="s">
        <v>61</v>
      </c>
      <c r="CAI11" s="20" t="s">
        <v>61</v>
      </c>
      <c r="CAJ11" s="20" t="s">
        <v>61</v>
      </c>
      <c r="CAK11" s="20" t="s">
        <v>61</v>
      </c>
      <c r="CAL11" s="20" t="s">
        <v>61</v>
      </c>
      <c r="CAM11" s="20" t="s">
        <v>61</v>
      </c>
      <c r="CAN11" s="20" t="s">
        <v>61</v>
      </c>
      <c r="CAO11" s="20" t="s">
        <v>61</v>
      </c>
      <c r="CAP11" s="20" t="s">
        <v>61</v>
      </c>
      <c r="CAQ11" s="20" t="s">
        <v>61</v>
      </c>
      <c r="CAR11" s="20" t="s">
        <v>61</v>
      </c>
      <c r="CAS11" s="20" t="s">
        <v>61</v>
      </c>
      <c r="CAT11" s="20" t="s">
        <v>61</v>
      </c>
      <c r="CAU11" s="20" t="s">
        <v>61</v>
      </c>
      <c r="CAV11" s="20" t="s">
        <v>61</v>
      </c>
      <c r="CAW11" s="20" t="s">
        <v>61</v>
      </c>
      <c r="CAX11" s="20" t="s">
        <v>61</v>
      </c>
      <c r="CAY11" s="20" t="s">
        <v>61</v>
      </c>
      <c r="CAZ11" s="20" t="s">
        <v>61</v>
      </c>
      <c r="CBA11" s="20" t="s">
        <v>61</v>
      </c>
      <c r="CBB11" s="20" t="s">
        <v>61</v>
      </c>
      <c r="CBC11" s="20" t="s">
        <v>61</v>
      </c>
      <c r="CBD11" s="20" t="s">
        <v>61</v>
      </c>
      <c r="CBE11" s="20" t="s">
        <v>61</v>
      </c>
      <c r="CBF11" s="20" t="s">
        <v>61</v>
      </c>
      <c r="CBG11" s="20" t="s">
        <v>61</v>
      </c>
      <c r="CBH11" s="20" t="s">
        <v>61</v>
      </c>
      <c r="CBI11" s="20" t="s">
        <v>61</v>
      </c>
      <c r="CBJ11" s="20" t="s">
        <v>61</v>
      </c>
      <c r="CBK11" s="20" t="s">
        <v>61</v>
      </c>
      <c r="CBL11" s="20" t="s">
        <v>61</v>
      </c>
      <c r="CBM11" s="20" t="s">
        <v>61</v>
      </c>
      <c r="CBN11" s="20" t="s">
        <v>61</v>
      </c>
      <c r="CBO11" s="20" t="s">
        <v>61</v>
      </c>
      <c r="CBP11" s="20" t="s">
        <v>61</v>
      </c>
      <c r="CBQ11" s="20" t="s">
        <v>61</v>
      </c>
      <c r="CBR11" s="20" t="s">
        <v>61</v>
      </c>
      <c r="CBS11" s="20" t="s">
        <v>61</v>
      </c>
      <c r="CBT11" s="20" t="s">
        <v>61</v>
      </c>
      <c r="CBU11" s="20" t="s">
        <v>61</v>
      </c>
      <c r="CBV11" s="20" t="s">
        <v>61</v>
      </c>
      <c r="CBW11" s="20" t="s">
        <v>61</v>
      </c>
      <c r="CBX11" s="20" t="s">
        <v>61</v>
      </c>
      <c r="CBY11" s="20" t="s">
        <v>61</v>
      </c>
      <c r="CBZ11" s="20" t="s">
        <v>61</v>
      </c>
      <c r="CCA11" s="20" t="s">
        <v>61</v>
      </c>
      <c r="CCB11" s="20" t="s">
        <v>61</v>
      </c>
      <c r="CCC11" s="20" t="s">
        <v>61</v>
      </c>
      <c r="CCD11" s="20" t="s">
        <v>61</v>
      </c>
      <c r="CCE11" s="20" t="s">
        <v>61</v>
      </c>
      <c r="CCF11" s="20" t="s">
        <v>61</v>
      </c>
      <c r="CCG11" s="20" t="s">
        <v>61</v>
      </c>
      <c r="CCH11" s="20" t="s">
        <v>61</v>
      </c>
      <c r="CCI11" s="20" t="s">
        <v>61</v>
      </c>
      <c r="CCJ11" s="20" t="s">
        <v>61</v>
      </c>
      <c r="CCK11" s="20" t="s">
        <v>61</v>
      </c>
      <c r="CCL11" s="20" t="s">
        <v>61</v>
      </c>
      <c r="CCM11" s="20" t="s">
        <v>61</v>
      </c>
      <c r="CCN11" s="20" t="s">
        <v>61</v>
      </c>
      <c r="CCO11" s="20" t="s">
        <v>61</v>
      </c>
      <c r="CCP11" s="20" t="s">
        <v>61</v>
      </c>
      <c r="CCQ11" s="20" t="s">
        <v>61</v>
      </c>
      <c r="CCR11" s="20" t="s">
        <v>61</v>
      </c>
      <c r="CCS11" s="20" t="s">
        <v>61</v>
      </c>
      <c r="CCT11" s="20" t="s">
        <v>61</v>
      </c>
      <c r="CCU11" s="20" t="s">
        <v>61</v>
      </c>
      <c r="CCV11" s="20" t="s">
        <v>61</v>
      </c>
      <c r="CCW11" s="20" t="s">
        <v>61</v>
      </c>
      <c r="CCX11" s="20" t="s">
        <v>61</v>
      </c>
      <c r="CCY11" s="20" t="s">
        <v>61</v>
      </c>
      <c r="CCZ11" s="20" t="s">
        <v>61</v>
      </c>
      <c r="CDA11" s="20" t="s">
        <v>61</v>
      </c>
      <c r="CDB11" s="20" t="s">
        <v>61</v>
      </c>
      <c r="CDC11" s="20" t="s">
        <v>61</v>
      </c>
      <c r="CDD11" s="20" t="s">
        <v>61</v>
      </c>
      <c r="CDE11" s="20" t="s">
        <v>61</v>
      </c>
      <c r="CDF11" s="20" t="s">
        <v>61</v>
      </c>
      <c r="CDG11" s="20" t="s">
        <v>61</v>
      </c>
      <c r="CDH11" s="20" t="s">
        <v>61</v>
      </c>
      <c r="CDI11" s="20" t="s">
        <v>61</v>
      </c>
      <c r="CDJ11" s="20" t="s">
        <v>61</v>
      </c>
      <c r="CDK11" s="20" t="s">
        <v>61</v>
      </c>
      <c r="CDL11" s="20" t="s">
        <v>61</v>
      </c>
      <c r="CDM11" s="20" t="s">
        <v>61</v>
      </c>
      <c r="CDN11" s="20" t="s">
        <v>61</v>
      </c>
      <c r="CDO11" s="20" t="s">
        <v>61</v>
      </c>
      <c r="CDP11" s="20" t="s">
        <v>61</v>
      </c>
      <c r="CDQ11" s="20" t="s">
        <v>61</v>
      </c>
      <c r="CDR11" s="20" t="s">
        <v>61</v>
      </c>
      <c r="CDS11" s="20" t="s">
        <v>61</v>
      </c>
      <c r="CDT11" s="20" t="s">
        <v>61</v>
      </c>
      <c r="CDU11" s="20" t="s">
        <v>61</v>
      </c>
      <c r="CDV11" s="20" t="s">
        <v>61</v>
      </c>
      <c r="CDW11" s="20" t="s">
        <v>61</v>
      </c>
      <c r="CDX11" s="20" t="s">
        <v>61</v>
      </c>
      <c r="CDY11" s="20" t="s">
        <v>61</v>
      </c>
      <c r="CDZ11" s="20" t="s">
        <v>61</v>
      </c>
      <c r="CEA11" s="20" t="s">
        <v>61</v>
      </c>
      <c r="CEB11" s="20" t="s">
        <v>61</v>
      </c>
      <c r="CEC11" s="20" t="s">
        <v>61</v>
      </c>
      <c r="CED11" s="20" t="s">
        <v>61</v>
      </c>
      <c r="CEE11" s="20" t="s">
        <v>61</v>
      </c>
      <c r="CEF11" s="20" t="s">
        <v>61</v>
      </c>
      <c r="CEG11" s="20" t="s">
        <v>61</v>
      </c>
      <c r="CEH11" s="20" t="s">
        <v>61</v>
      </c>
      <c r="CEI11" s="20" t="s">
        <v>61</v>
      </c>
      <c r="CEJ11" s="20" t="s">
        <v>61</v>
      </c>
      <c r="CEK11" s="20" t="s">
        <v>61</v>
      </c>
      <c r="CEL11" s="20" t="s">
        <v>61</v>
      </c>
      <c r="CEM11" s="20" t="s">
        <v>61</v>
      </c>
      <c r="CEN11" s="20" t="s">
        <v>61</v>
      </c>
      <c r="CEO11" s="20" t="s">
        <v>61</v>
      </c>
      <c r="CEP11" s="20" t="s">
        <v>61</v>
      </c>
      <c r="CEQ11" s="20" t="s">
        <v>61</v>
      </c>
      <c r="CER11" s="20" t="s">
        <v>61</v>
      </c>
      <c r="CES11" s="20" t="s">
        <v>61</v>
      </c>
      <c r="CET11" s="20" t="s">
        <v>61</v>
      </c>
      <c r="CEU11" s="20" t="s">
        <v>61</v>
      </c>
      <c r="CEV11" s="20" t="s">
        <v>61</v>
      </c>
      <c r="CEW11" s="20" t="s">
        <v>61</v>
      </c>
      <c r="CEX11" s="20" t="s">
        <v>61</v>
      </c>
      <c r="CEY11" s="20" t="s">
        <v>61</v>
      </c>
      <c r="CEZ11" s="20" t="s">
        <v>61</v>
      </c>
      <c r="CFA11" s="20" t="s">
        <v>61</v>
      </c>
      <c r="CFB11" s="20" t="s">
        <v>61</v>
      </c>
      <c r="CFC11" s="20" t="s">
        <v>61</v>
      </c>
      <c r="CFD11" s="20" t="s">
        <v>61</v>
      </c>
      <c r="CFE11" s="20" t="s">
        <v>61</v>
      </c>
      <c r="CFF11" s="20" t="s">
        <v>61</v>
      </c>
      <c r="CFG11" s="20" t="s">
        <v>61</v>
      </c>
      <c r="CFH11" s="20" t="s">
        <v>61</v>
      </c>
      <c r="CFI11" s="20" t="s">
        <v>61</v>
      </c>
      <c r="CFJ11" s="20" t="s">
        <v>61</v>
      </c>
      <c r="CFK11" s="20" t="s">
        <v>61</v>
      </c>
      <c r="CFL11" s="20" t="s">
        <v>61</v>
      </c>
      <c r="CFM11" s="20" t="s">
        <v>61</v>
      </c>
      <c r="CFN11" s="20" t="s">
        <v>61</v>
      </c>
      <c r="CFO11" s="20" t="s">
        <v>61</v>
      </c>
      <c r="CFP11" s="20" t="s">
        <v>61</v>
      </c>
      <c r="CFQ11" s="20" t="s">
        <v>61</v>
      </c>
      <c r="CFR11" s="20" t="s">
        <v>61</v>
      </c>
      <c r="CFS11" s="20" t="s">
        <v>61</v>
      </c>
      <c r="CFT11" s="20" t="s">
        <v>61</v>
      </c>
      <c r="CFU11" s="20" t="s">
        <v>61</v>
      </c>
      <c r="CFV11" s="20" t="s">
        <v>61</v>
      </c>
      <c r="CFW11" s="20" t="s">
        <v>61</v>
      </c>
      <c r="CFX11" s="20" t="s">
        <v>61</v>
      </c>
      <c r="CFY11" s="20" t="s">
        <v>61</v>
      </c>
      <c r="CFZ11" s="20" t="s">
        <v>61</v>
      </c>
      <c r="CGA11" s="20" t="s">
        <v>61</v>
      </c>
      <c r="CGB11" s="20" t="s">
        <v>61</v>
      </c>
      <c r="CGC11" s="20" t="s">
        <v>61</v>
      </c>
      <c r="CGD11" s="20" t="s">
        <v>61</v>
      </c>
      <c r="CGE11" s="20" t="s">
        <v>61</v>
      </c>
      <c r="CGF11" s="20" t="s">
        <v>61</v>
      </c>
      <c r="CGG11" s="20" t="s">
        <v>61</v>
      </c>
      <c r="CGH11" s="20" t="s">
        <v>61</v>
      </c>
      <c r="CGI11" s="20" t="s">
        <v>61</v>
      </c>
      <c r="CGJ11" s="20" t="s">
        <v>61</v>
      </c>
      <c r="CGK11" s="20" t="s">
        <v>61</v>
      </c>
      <c r="CGL11" s="20" t="s">
        <v>61</v>
      </c>
      <c r="CGM11" s="20" t="s">
        <v>61</v>
      </c>
      <c r="CGN11" s="20" t="s">
        <v>61</v>
      </c>
      <c r="CGO11" s="20" t="s">
        <v>61</v>
      </c>
      <c r="CGP11" s="20" t="s">
        <v>61</v>
      </c>
      <c r="CGQ11" s="20" t="s">
        <v>61</v>
      </c>
      <c r="CGR11" s="20" t="s">
        <v>61</v>
      </c>
      <c r="CGS11" s="20" t="s">
        <v>61</v>
      </c>
      <c r="CGT11" s="20" t="s">
        <v>61</v>
      </c>
      <c r="CGU11" s="20" t="s">
        <v>61</v>
      </c>
      <c r="CGV11" s="20" t="s">
        <v>61</v>
      </c>
      <c r="CGW11" s="20" t="s">
        <v>61</v>
      </c>
      <c r="CGX11" s="20" t="s">
        <v>61</v>
      </c>
      <c r="CGY11" s="20" t="s">
        <v>61</v>
      </c>
      <c r="CGZ11" s="20" t="s">
        <v>61</v>
      </c>
      <c r="CHA11" s="20" t="s">
        <v>61</v>
      </c>
      <c r="CHB11" s="20" t="s">
        <v>61</v>
      </c>
      <c r="CHC11" s="20" t="s">
        <v>61</v>
      </c>
      <c r="CHD11" s="20" t="s">
        <v>61</v>
      </c>
      <c r="CHE11" s="20" t="s">
        <v>61</v>
      </c>
      <c r="CHF11" s="20" t="s">
        <v>61</v>
      </c>
      <c r="CHG11" s="20" t="s">
        <v>61</v>
      </c>
      <c r="CHH11" s="20" t="s">
        <v>61</v>
      </c>
      <c r="CHI11" s="20" t="s">
        <v>61</v>
      </c>
      <c r="CHJ11" s="20" t="s">
        <v>61</v>
      </c>
      <c r="CHK11" s="20" t="s">
        <v>61</v>
      </c>
      <c r="CHL11" s="20" t="s">
        <v>61</v>
      </c>
      <c r="CHM11" s="20" t="s">
        <v>61</v>
      </c>
      <c r="CHN11" s="20" t="s">
        <v>61</v>
      </c>
      <c r="CHO11" s="20" t="s">
        <v>61</v>
      </c>
      <c r="CHP11" s="20" t="s">
        <v>61</v>
      </c>
      <c r="CHQ11" s="20" t="s">
        <v>61</v>
      </c>
      <c r="CHR11" s="20" t="s">
        <v>61</v>
      </c>
      <c r="CHS11" s="20" t="s">
        <v>61</v>
      </c>
      <c r="CHT11" s="20" t="s">
        <v>61</v>
      </c>
      <c r="CHU11" s="20" t="s">
        <v>61</v>
      </c>
      <c r="CHV11" s="20" t="s">
        <v>61</v>
      </c>
      <c r="CHW11" s="20" t="s">
        <v>61</v>
      </c>
      <c r="CHX11" s="20" t="s">
        <v>61</v>
      </c>
      <c r="CHY11" s="20" t="s">
        <v>61</v>
      </c>
      <c r="CHZ11" s="20" t="s">
        <v>61</v>
      </c>
      <c r="CIA11" s="20" t="s">
        <v>61</v>
      </c>
      <c r="CIB11" s="20" t="s">
        <v>61</v>
      </c>
      <c r="CIC11" s="20" t="s">
        <v>61</v>
      </c>
      <c r="CID11" s="20" t="s">
        <v>61</v>
      </c>
      <c r="CIE11" s="20" t="s">
        <v>61</v>
      </c>
      <c r="CIF11" s="20" t="s">
        <v>61</v>
      </c>
      <c r="CIG11" s="20" t="s">
        <v>61</v>
      </c>
      <c r="CIH11" s="20" t="s">
        <v>61</v>
      </c>
      <c r="CII11" s="20" t="s">
        <v>61</v>
      </c>
      <c r="CIJ11" s="20" t="s">
        <v>61</v>
      </c>
      <c r="CIK11" s="20" t="s">
        <v>61</v>
      </c>
      <c r="CIL11" s="20" t="s">
        <v>61</v>
      </c>
      <c r="CIM11" s="20" t="s">
        <v>61</v>
      </c>
      <c r="CIN11" s="20" t="s">
        <v>61</v>
      </c>
      <c r="CIO11" s="20" t="s">
        <v>61</v>
      </c>
      <c r="CIP11" s="20" t="s">
        <v>61</v>
      </c>
      <c r="CIQ11" s="20" t="s">
        <v>61</v>
      </c>
      <c r="CIR11" s="20" t="s">
        <v>61</v>
      </c>
      <c r="CIS11" s="20" t="s">
        <v>61</v>
      </c>
      <c r="CIT11" s="20" t="s">
        <v>61</v>
      </c>
      <c r="CIU11" s="20" t="s">
        <v>61</v>
      </c>
      <c r="CIV11" s="20" t="s">
        <v>61</v>
      </c>
      <c r="CIW11" s="20" t="s">
        <v>61</v>
      </c>
      <c r="CIX11" s="20" t="s">
        <v>61</v>
      </c>
      <c r="CIY11" s="20" t="s">
        <v>61</v>
      </c>
      <c r="CIZ11" s="20" t="s">
        <v>61</v>
      </c>
      <c r="CJA11" s="20" t="s">
        <v>61</v>
      </c>
      <c r="CJB11" s="20" t="s">
        <v>61</v>
      </c>
      <c r="CJC11" s="20" t="s">
        <v>61</v>
      </c>
      <c r="CJD11" s="20" t="s">
        <v>61</v>
      </c>
      <c r="CJE11" s="20" t="s">
        <v>61</v>
      </c>
      <c r="CJF11" s="20" t="s">
        <v>61</v>
      </c>
      <c r="CJG11" s="20" t="s">
        <v>61</v>
      </c>
      <c r="CJH11" s="20" t="s">
        <v>61</v>
      </c>
      <c r="CJI11" s="20" t="s">
        <v>61</v>
      </c>
      <c r="CJJ11" s="20" t="s">
        <v>61</v>
      </c>
      <c r="CJK11" s="20" t="s">
        <v>61</v>
      </c>
      <c r="CJL11" s="20" t="s">
        <v>61</v>
      </c>
      <c r="CJM11" s="20" t="s">
        <v>61</v>
      </c>
      <c r="CJN11" s="20" t="s">
        <v>61</v>
      </c>
      <c r="CJO11" s="20" t="s">
        <v>61</v>
      </c>
      <c r="CJP11" s="20" t="s">
        <v>61</v>
      </c>
      <c r="CJQ11" s="20" t="s">
        <v>61</v>
      </c>
      <c r="CJR11" s="20" t="s">
        <v>61</v>
      </c>
      <c r="CJS11" s="20" t="s">
        <v>61</v>
      </c>
      <c r="CJT11" s="20" t="s">
        <v>61</v>
      </c>
      <c r="CJU11" s="20" t="s">
        <v>61</v>
      </c>
      <c r="CJV11" s="20" t="s">
        <v>61</v>
      </c>
      <c r="CJW11" s="20" t="s">
        <v>61</v>
      </c>
      <c r="CJX11" s="20" t="s">
        <v>61</v>
      </c>
      <c r="CJY11" s="20" t="s">
        <v>61</v>
      </c>
      <c r="CJZ11" s="20" t="s">
        <v>61</v>
      </c>
      <c r="CKA11" s="20" t="s">
        <v>61</v>
      </c>
      <c r="CKB11" s="20" t="s">
        <v>61</v>
      </c>
      <c r="CKC11" s="20" t="s">
        <v>61</v>
      </c>
      <c r="CKD11" s="20" t="s">
        <v>61</v>
      </c>
      <c r="CKE11" s="20" t="s">
        <v>61</v>
      </c>
      <c r="CKF11" s="20" t="s">
        <v>61</v>
      </c>
      <c r="CKG11" s="20" t="s">
        <v>61</v>
      </c>
      <c r="CKH11" s="20" t="s">
        <v>61</v>
      </c>
      <c r="CKI11" s="20" t="s">
        <v>61</v>
      </c>
      <c r="CKJ11" s="20" t="s">
        <v>61</v>
      </c>
      <c r="CKK11" s="20" t="s">
        <v>61</v>
      </c>
      <c r="CKL11" s="20" t="s">
        <v>61</v>
      </c>
      <c r="CKM11" s="20" t="s">
        <v>61</v>
      </c>
      <c r="CKN11" s="20" t="s">
        <v>61</v>
      </c>
      <c r="CKO11" s="20" t="s">
        <v>61</v>
      </c>
      <c r="CKP11" s="20" t="s">
        <v>61</v>
      </c>
      <c r="CKQ11" s="20" t="s">
        <v>61</v>
      </c>
      <c r="CKR11" s="20" t="s">
        <v>61</v>
      </c>
      <c r="CKS11" s="20" t="s">
        <v>61</v>
      </c>
      <c r="CKT11" s="20" t="s">
        <v>61</v>
      </c>
      <c r="CKU11" s="20" t="s">
        <v>61</v>
      </c>
      <c r="CKV11" s="20" t="s">
        <v>61</v>
      </c>
      <c r="CKW11" s="20" t="s">
        <v>61</v>
      </c>
      <c r="CKX11" s="20" t="s">
        <v>61</v>
      </c>
      <c r="CKY11" s="20" t="s">
        <v>61</v>
      </c>
      <c r="CKZ11" s="20" t="s">
        <v>61</v>
      </c>
      <c r="CLA11" s="20" t="s">
        <v>61</v>
      </c>
      <c r="CLB11" s="20" t="s">
        <v>61</v>
      </c>
      <c r="CLC11" s="20" t="s">
        <v>61</v>
      </c>
      <c r="CLD11" s="20" t="s">
        <v>61</v>
      </c>
      <c r="CLE11" s="20" t="s">
        <v>61</v>
      </c>
      <c r="CLF11" s="20" t="s">
        <v>61</v>
      </c>
      <c r="CLG11" s="20" t="s">
        <v>61</v>
      </c>
      <c r="CLH11" s="20" t="s">
        <v>61</v>
      </c>
      <c r="CLI11" s="20" t="s">
        <v>61</v>
      </c>
      <c r="CLJ11" s="20" t="s">
        <v>61</v>
      </c>
      <c r="CLK11" s="20" t="s">
        <v>61</v>
      </c>
      <c r="CLL11" s="20" t="s">
        <v>61</v>
      </c>
      <c r="CLM11" s="20" t="s">
        <v>61</v>
      </c>
      <c r="CLN11" s="20" t="s">
        <v>61</v>
      </c>
      <c r="CLO11" s="20" t="s">
        <v>61</v>
      </c>
      <c r="CLP11" s="20" t="s">
        <v>61</v>
      </c>
      <c r="CLQ11" s="20" t="s">
        <v>61</v>
      </c>
      <c r="CLR11" s="20" t="s">
        <v>61</v>
      </c>
      <c r="CLS11" s="20" t="s">
        <v>61</v>
      </c>
      <c r="CLT11" s="20" t="s">
        <v>61</v>
      </c>
      <c r="CLU11" s="20" t="s">
        <v>61</v>
      </c>
      <c r="CLV11" s="20" t="s">
        <v>61</v>
      </c>
      <c r="CLW11" s="20" t="s">
        <v>61</v>
      </c>
      <c r="CLX11" s="20" t="s">
        <v>61</v>
      </c>
      <c r="CLY11" s="20" t="s">
        <v>61</v>
      </c>
      <c r="CLZ11" s="20" t="s">
        <v>61</v>
      </c>
      <c r="CMA11" s="20" t="s">
        <v>61</v>
      </c>
      <c r="CMB11" s="20" t="s">
        <v>61</v>
      </c>
      <c r="CMC11" s="20" t="s">
        <v>61</v>
      </c>
      <c r="CMD11" s="20" t="s">
        <v>61</v>
      </c>
      <c r="CME11" s="20" t="s">
        <v>61</v>
      </c>
      <c r="CMF11" s="20" t="s">
        <v>61</v>
      </c>
      <c r="CMG11" s="20" t="s">
        <v>61</v>
      </c>
      <c r="CMH11" s="20" t="s">
        <v>61</v>
      </c>
      <c r="CMI11" s="20" t="s">
        <v>61</v>
      </c>
      <c r="CMJ11" s="20" t="s">
        <v>61</v>
      </c>
      <c r="CMK11" s="20" t="s">
        <v>61</v>
      </c>
      <c r="CML11" s="20" t="s">
        <v>61</v>
      </c>
      <c r="CMM11" s="20" t="s">
        <v>61</v>
      </c>
      <c r="CMN11" s="20" t="s">
        <v>61</v>
      </c>
      <c r="CMO11" s="20" t="s">
        <v>61</v>
      </c>
      <c r="CMP11" s="20" t="s">
        <v>61</v>
      </c>
      <c r="CMQ11" s="20" t="s">
        <v>61</v>
      </c>
      <c r="CMR11" s="20" t="s">
        <v>61</v>
      </c>
      <c r="CMS11" s="20" t="s">
        <v>61</v>
      </c>
      <c r="CMT11" s="20" t="s">
        <v>61</v>
      </c>
      <c r="CMU11" s="20" t="s">
        <v>61</v>
      </c>
      <c r="CMV11" s="20" t="s">
        <v>61</v>
      </c>
      <c r="CMW11" s="20" t="s">
        <v>61</v>
      </c>
      <c r="CMX11" s="20" t="s">
        <v>61</v>
      </c>
      <c r="CMY11" s="20" t="s">
        <v>61</v>
      </c>
      <c r="CMZ11" s="20" t="s">
        <v>61</v>
      </c>
      <c r="CNA11" s="20" t="s">
        <v>61</v>
      </c>
      <c r="CNB11" s="20" t="s">
        <v>61</v>
      </c>
      <c r="CNC11" s="20" t="s">
        <v>61</v>
      </c>
      <c r="CND11" s="20" t="s">
        <v>61</v>
      </c>
      <c r="CNE11" s="20" t="s">
        <v>61</v>
      </c>
      <c r="CNF11" s="20" t="s">
        <v>61</v>
      </c>
      <c r="CNG11" s="20" t="s">
        <v>61</v>
      </c>
      <c r="CNH11" s="20" t="s">
        <v>61</v>
      </c>
      <c r="CNI11" s="20" t="s">
        <v>61</v>
      </c>
      <c r="CNJ11" s="20" t="s">
        <v>61</v>
      </c>
      <c r="CNK11" s="20" t="s">
        <v>61</v>
      </c>
      <c r="CNL11" s="20" t="s">
        <v>61</v>
      </c>
      <c r="CNM11" s="20" t="s">
        <v>61</v>
      </c>
      <c r="CNN11" s="20" t="s">
        <v>61</v>
      </c>
      <c r="CNO11" s="20" t="s">
        <v>61</v>
      </c>
      <c r="CNP11" s="20" t="s">
        <v>61</v>
      </c>
      <c r="CNQ11" s="20" t="s">
        <v>61</v>
      </c>
      <c r="CNR11" s="20" t="s">
        <v>61</v>
      </c>
      <c r="CNS11" s="20" t="s">
        <v>61</v>
      </c>
      <c r="CNT11" s="20" t="s">
        <v>61</v>
      </c>
      <c r="CNU11" s="20" t="s">
        <v>61</v>
      </c>
      <c r="CNV11" s="20" t="s">
        <v>61</v>
      </c>
      <c r="CNW11" s="20" t="s">
        <v>61</v>
      </c>
      <c r="CNX11" s="20" t="s">
        <v>61</v>
      </c>
      <c r="CNY11" s="20" t="s">
        <v>61</v>
      </c>
      <c r="CNZ11" s="20" t="s">
        <v>61</v>
      </c>
      <c r="COA11" s="20" t="s">
        <v>61</v>
      </c>
      <c r="COB11" s="20" t="s">
        <v>61</v>
      </c>
      <c r="COC11" s="20" t="s">
        <v>61</v>
      </c>
      <c r="COD11" s="20" t="s">
        <v>61</v>
      </c>
      <c r="COE11" s="20" t="s">
        <v>61</v>
      </c>
      <c r="COF11" s="20" t="s">
        <v>61</v>
      </c>
      <c r="COG11" s="20" t="s">
        <v>61</v>
      </c>
      <c r="COH11" s="20" t="s">
        <v>61</v>
      </c>
      <c r="COI11" s="20" t="s">
        <v>61</v>
      </c>
      <c r="COJ11" s="20" t="s">
        <v>61</v>
      </c>
      <c r="COK11" s="20" t="s">
        <v>61</v>
      </c>
      <c r="COL11" s="20" t="s">
        <v>61</v>
      </c>
      <c r="COM11" s="20" t="s">
        <v>61</v>
      </c>
      <c r="CON11" s="20" t="s">
        <v>61</v>
      </c>
      <c r="COO11" s="20" t="s">
        <v>61</v>
      </c>
      <c r="COP11" s="20" t="s">
        <v>61</v>
      </c>
      <c r="COQ11" s="20" t="s">
        <v>61</v>
      </c>
      <c r="COR11" s="20" t="s">
        <v>61</v>
      </c>
      <c r="COS11" s="20" t="s">
        <v>61</v>
      </c>
      <c r="COT11" s="20" t="s">
        <v>61</v>
      </c>
      <c r="COU11" s="20" t="s">
        <v>61</v>
      </c>
      <c r="COV11" s="20" t="s">
        <v>61</v>
      </c>
      <c r="COW11" s="20" t="s">
        <v>61</v>
      </c>
      <c r="COX11" s="20" t="s">
        <v>61</v>
      </c>
      <c r="COY11" s="20" t="s">
        <v>61</v>
      </c>
      <c r="COZ11" s="20" t="s">
        <v>61</v>
      </c>
      <c r="CPA11" s="20" t="s">
        <v>61</v>
      </c>
      <c r="CPB11" s="20" t="s">
        <v>61</v>
      </c>
      <c r="CPC11" s="20" t="s">
        <v>61</v>
      </c>
      <c r="CPD11" s="20" t="s">
        <v>61</v>
      </c>
      <c r="CPE11" s="20" t="s">
        <v>61</v>
      </c>
      <c r="CPF11" s="20" t="s">
        <v>61</v>
      </c>
      <c r="CPG11" s="20" t="s">
        <v>61</v>
      </c>
      <c r="CPH11" s="20" t="s">
        <v>61</v>
      </c>
      <c r="CPI11" s="20" t="s">
        <v>61</v>
      </c>
      <c r="CPJ11" s="20" t="s">
        <v>61</v>
      </c>
      <c r="CPK11" s="20" t="s">
        <v>61</v>
      </c>
      <c r="CPL11" s="20" t="s">
        <v>61</v>
      </c>
      <c r="CPM11" s="20" t="s">
        <v>61</v>
      </c>
      <c r="CPN11" s="20" t="s">
        <v>61</v>
      </c>
      <c r="CPO11" s="20" t="s">
        <v>61</v>
      </c>
      <c r="CPP11" s="20" t="s">
        <v>61</v>
      </c>
      <c r="CPQ11" s="20" t="s">
        <v>61</v>
      </c>
      <c r="CPR11" s="20" t="s">
        <v>61</v>
      </c>
      <c r="CPS11" s="20" t="s">
        <v>61</v>
      </c>
      <c r="CPT11" s="20" t="s">
        <v>61</v>
      </c>
      <c r="CPU11" s="20" t="s">
        <v>61</v>
      </c>
      <c r="CPV11" s="20" t="s">
        <v>61</v>
      </c>
      <c r="CPW11" s="20" t="s">
        <v>61</v>
      </c>
      <c r="CPX11" s="20" t="s">
        <v>61</v>
      </c>
      <c r="CPY11" s="20" t="s">
        <v>61</v>
      </c>
      <c r="CPZ11" s="20" t="s">
        <v>61</v>
      </c>
      <c r="CQA11" s="20" t="s">
        <v>61</v>
      </c>
      <c r="CQB11" s="20" t="s">
        <v>61</v>
      </c>
      <c r="CQC11" s="20" t="s">
        <v>61</v>
      </c>
      <c r="CQD11" s="20" t="s">
        <v>61</v>
      </c>
      <c r="CQE11" s="20" t="s">
        <v>61</v>
      </c>
      <c r="CQF11" s="20" t="s">
        <v>61</v>
      </c>
      <c r="CQG11" s="20" t="s">
        <v>61</v>
      </c>
      <c r="CQH11" s="20" t="s">
        <v>61</v>
      </c>
      <c r="CQI11" s="20" t="s">
        <v>61</v>
      </c>
      <c r="CQJ11" s="20" t="s">
        <v>61</v>
      </c>
      <c r="CQK11" s="20" t="s">
        <v>61</v>
      </c>
      <c r="CQL11" s="20" t="s">
        <v>61</v>
      </c>
      <c r="CQM11" s="20" t="s">
        <v>61</v>
      </c>
      <c r="CQN11" s="20" t="s">
        <v>61</v>
      </c>
      <c r="CQO11" s="20" t="s">
        <v>61</v>
      </c>
      <c r="CQP11" s="20" t="s">
        <v>61</v>
      </c>
      <c r="CQQ11" s="20" t="s">
        <v>61</v>
      </c>
      <c r="CQR11" s="20" t="s">
        <v>61</v>
      </c>
      <c r="CQS11" s="20" t="s">
        <v>61</v>
      </c>
      <c r="CQT11" s="20" t="s">
        <v>61</v>
      </c>
      <c r="CQU11" s="20" t="s">
        <v>61</v>
      </c>
      <c r="CQV11" s="20" t="s">
        <v>61</v>
      </c>
      <c r="CQW11" s="20" t="s">
        <v>61</v>
      </c>
      <c r="CQX11" s="20" t="s">
        <v>61</v>
      </c>
      <c r="CQY11" s="20" t="s">
        <v>61</v>
      </c>
      <c r="CQZ11" s="20" t="s">
        <v>61</v>
      </c>
      <c r="CRA11" s="20" t="s">
        <v>61</v>
      </c>
      <c r="CRB11" s="20" t="s">
        <v>61</v>
      </c>
      <c r="CRC11" s="20" t="s">
        <v>61</v>
      </c>
      <c r="CRD11" s="20" t="s">
        <v>61</v>
      </c>
      <c r="CRE11" s="20" t="s">
        <v>61</v>
      </c>
      <c r="CRF11" s="20" t="s">
        <v>61</v>
      </c>
      <c r="CRG11" s="20" t="s">
        <v>61</v>
      </c>
      <c r="CRH11" s="20" t="s">
        <v>61</v>
      </c>
      <c r="CRI11" s="20" t="s">
        <v>61</v>
      </c>
      <c r="CRJ11" s="20" t="s">
        <v>61</v>
      </c>
      <c r="CRK11" s="20" t="s">
        <v>61</v>
      </c>
      <c r="CRL11" s="20" t="s">
        <v>61</v>
      </c>
      <c r="CRM11" s="20" t="s">
        <v>61</v>
      </c>
      <c r="CRN11" s="20" t="s">
        <v>61</v>
      </c>
      <c r="CRO11" s="20" t="s">
        <v>61</v>
      </c>
      <c r="CRP11" s="20" t="s">
        <v>61</v>
      </c>
      <c r="CRQ11" s="20" t="s">
        <v>61</v>
      </c>
      <c r="CRR11" s="20" t="s">
        <v>61</v>
      </c>
      <c r="CRS11" s="20" t="s">
        <v>61</v>
      </c>
      <c r="CRT11" s="20" t="s">
        <v>61</v>
      </c>
      <c r="CRU11" s="20" t="s">
        <v>61</v>
      </c>
      <c r="CRV11" s="20" t="s">
        <v>61</v>
      </c>
      <c r="CRW11" s="20" t="s">
        <v>61</v>
      </c>
      <c r="CRX11" s="20" t="s">
        <v>61</v>
      </c>
      <c r="CRY11" s="20" t="s">
        <v>61</v>
      </c>
      <c r="CRZ11" s="20" t="s">
        <v>61</v>
      </c>
      <c r="CSA11" s="20" t="s">
        <v>61</v>
      </c>
      <c r="CSB11" s="20" t="s">
        <v>61</v>
      </c>
      <c r="CSC11" s="20" t="s">
        <v>61</v>
      </c>
      <c r="CSD11" s="20" t="s">
        <v>61</v>
      </c>
      <c r="CSE11" s="20" t="s">
        <v>61</v>
      </c>
      <c r="CSF11" s="20" t="s">
        <v>61</v>
      </c>
      <c r="CSG11" s="20" t="s">
        <v>61</v>
      </c>
      <c r="CSH11" s="20" t="s">
        <v>61</v>
      </c>
      <c r="CSI11" s="20" t="s">
        <v>61</v>
      </c>
      <c r="CSJ11" s="20" t="s">
        <v>61</v>
      </c>
      <c r="CSK11" s="20" t="s">
        <v>61</v>
      </c>
      <c r="CSL11" s="20" t="s">
        <v>61</v>
      </c>
      <c r="CSM11" s="20" t="s">
        <v>61</v>
      </c>
      <c r="CSN11" s="20" t="s">
        <v>61</v>
      </c>
      <c r="CSO11" s="20" t="s">
        <v>61</v>
      </c>
      <c r="CSP11" s="20" t="s">
        <v>61</v>
      </c>
      <c r="CSQ11" s="20" t="s">
        <v>61</v>
      </c>
      <c r="CSR11" s="20" t="s">
        <v>61</v>
      </c>
      <c r="CSS11" s="20" t="s">
        <v>61</v>
      </c>
      <c r="CST11" s="20" t="s">
        <v>61</v>
      </c>
      <c r="CSU11" s="20" t="s">
        <v>61</v>
      </c>
      <c r="CSV11" s="20" t="s">
        <v>61</v>
      </c>
      <c r="CSW11" s="20" t="s">
        <v>61</v>
      </c>
      <c r="CSX11" s="20" t="s">
        <v>61</v>
      </c>
      <c r="CSY11" s="20" t="s">
        <v>61</v>
      </c>
      <c r="CSZ11" s="20" t="s">
        <v>61</v>
      </c>
      <c r="CTA11" s="20" t="s">
        <v>61</v>
      </c>
      <c r="CTB11" s="20" t="s">
        <v>61</v>
      </c>
      <c r="CTC11" s="20" t="s">
        <v>61</v>
      </c>
      <c r="CTD11" s="20" t="s">
        <v>61</v>
      </c>
      <c r="CTE11" s="20" t="s">
        <v>61</v>
      </c>
      <c r="CTF11" s="20" t="s">
        <v>61</v>
      </c>
      <c r="CTG11" s="20" t="s">
        <v>61</v>
      </c>
      <c r="CTH11" s="20" t="s">
        <v>61</v>
      </c>
      <c r="CTI11" s="20" t="s">
        <v>61</v>
      </c>
      <c r="CTJ11" s="20" t="s">
        <v>61</v>
      </c>
      <c r="CTK11" s="20" t="s">
        <v>61</v>
      </c>
      <c r="CTL11" s="20" t="s">
        <v>61</v>
      </c>
      <c r="CTM11" s="20" t="s">
        <v>61</v>
      </c>
      <c r="CTN11" s="20" t="s">
        <v>61</v>
      </c>
      <c r="CTO11" s="20" t="s">
        <v>61</v>
      </c>
      <c r="CTP11" s="20" t="s">
        <v>61</v>
      </c>
      <c r="CTQ11" s="20" t="s">
        <v>61</v>
      </c>
      <c r="CTR11" s="20" t="s">
        <v>61</v>
      </c>
      <c r="CTS11" s="20" t="s">
        <v>61</v>
      </c>
      <c r="CTT11" s="20" t="s">
        <v>61</v>
      </c>
      <c r="CTU11" s="20" t="s">
        <v>61</v>
      </c>
      <c r="CTV11" s="20" t="s">
        <v>61</v>
      </c>
      <c r="CTW11" s="20" t="s">
        <v>61</v>
      </c>
      <c r="CTX11" s="20" t="s">
        <v>61</v>
      </c>
      <c r="CTY11" s="20" t="s">
        <v>61</v>
      </c>
      <c r="CTZ11" s="20" t="s">
        <v>61</v>
      </c>
      <c r="CUA11" s="20" t="s">
        <v>61</v>
      </c>
      <c r="CUB11" s="20" t="s">
        <v>61</v>
      </c>
      <c r="CUC11" s="20" t="s">
        <v>61</v>
      </c>
      <c r="CUD11" s="20" t="s">
        <v>61</v>
      </c>
      <c r="CUE11" s="20" t="s">
        <v>61</v>
      </c>
      <c r="CUF11" s="20" t="s">
        <v>61</v>
      </c>
      <c r="CUG11" s="20" t="s">
        <v>61</v>
      </c>
      <c r="CUH11" s="20" t="s">
        <v>61</v>
      </c>
      <c r="CUI11" s="20" t="s">
        <v>61</v>
      </c>
      <c r="CUJ11" s="20" t="s">
        <v>61</v>
      </c>
      <c r="CUK11" s="20" t="s">
        <v>61</v>
      </c>
      <c r="CUL11" s="20" t="s">
        <v>61</v>
      </c>
      <c r="CUM11" s="20" t="s">
        <v>61</v>
      </c>
      <c r="CUN11" s="20" t="s">
        <v>61</v>
      </c>
      <c r="CUO11" s="20" t="s">
        <v>61</v>
      </c>
      <c r="CUP11" s="20" t="s">
        <v>61</v>
      </c>
      <c r="CUQ11" s="20" t="s">
        <v>61</v>
      </c>
      <c r="CUR11" s="20" t="s">
        <v>61</v>
      </c>
      <c r="CUS11" s="20" t="s">
        <v>61</v>
      </c>
      <c r="CUT11" s="20" t="s">
        <v>61</v>
      </c>
      <c r="CUU11" s="20" t="s">
        <v>61</v>
      </c>
      <c r="CUV11" s="20" t="s">
        <v>61</v>
      </c>
      <c r="CUW11" s="20" t="s">
        <v>61</v>
      </c>
      <c r="CUX11" s="20" t="s">
        <v>61</v>
      </c>
      <c r="CUY11" s="20" t="s">
        <v>61</v>
      </c>
      <c r="CUZ11" s="20" t="s">
        <v>61</v>
      </c>
      <c r="CVA11" s="20" t="s">
        <v>61</v>
      </c>
      <c r="CVB11" s="20" t="s">
        <v>61</v>
      </c>
      <c r="CVC11" s="20" t="s">
        <v>61</v>
      </c>
      <c r="CVD11" s="20" t="s">
        <v>61</v>
      </c>
      <c r="CVE11" s="20" t="s">
        <v>61</v>
      </c>
      <c r="CVF11" s="20" t="s">
        <v>61</v>
      </c>
      <c r="CVG11" s="20" t="s">
        <v>61</v>
      </c>
      <c r="CVH11" s="20" t="s">
        <v>61</v>
      </c>
      <c r="CVI11" s="20" t="s">
        <v>61</v>
      </c>
      <c r="CVJ11" s="20" t="s">
        <v>61</v>
      </c>
      <c r="CVK11" s="20" t="s">
        <v>61</v>
      </c>
      <c r="CVL11" s="20" t="s">
        <v>61</v>
      </c>
      <c r="CVM11" s="20" t="s">
        <v>61</v>
      </c>
      <c r="CVN11" s="20" t="s">
        <v>61</v>
      </c>
      <c r="CVO11" s="20" t="s">
        <v>61</v>
      </c>
      <c r="CVP11" s="20" t="s">
        <v>61</v>
      </c>
      <c r="CVQ11" s="20" t="s">
        <v>61</v>
      </c>
      <c r="CVR11" s="20" t="s">
        <v>61</v>
      </c>
      <c r="CVS11" s="20" t="s">
        <v>61</v>
      </c>
      <c r="CVT11" s="20" t="s">
        <v>61</v>
      </c>
      <c r="CVU11" s="20" t="s">
        <v>61</v>
      </c>
      <c r="CVV11" s="20" t="s">
        <v>61</v>
      </c>
      <c r="CVW11" s="20" t="s">
        <v>61</v>
      </c>
      <c r="CVX11" s="20" t="s">
        <v>61</v>
      </c>
      <c r="CVY11" s="20" t="s">
        <v>61</v>
      </c>
      <c r="CVZ11" s="20" t="s">
        <v>61</v>
      </c>
      <c r="CWA11" s="20" t="s">
        <v>61</v>
      </c>
      <c r="CWB11" s="20" t="s">
        <v>61</v>
      </c>
      <c r="CWC11" s="20" t="s">
        <v>61</v>
      </c>
      <c r="CWD11" s="20" t="s">
        <v>61</v>
      </c>
      <c r="CWE11" s="20" t="s">
        <v>61</v>
      </c>
      <c r="CWF11" s="20" t="s">
        <v>61</v>
      </c>
      <c r="CWG11" s="20" t="s">
        <v>61</v>
      </c>
      <c r="CWH11" s="20" t="s">
        <v>61</v>
      </c>
      <c r="CWI11" s="20" t="s">
        <v>61</v>
      </c>
      <c r="CWJ11" s="20" t="s">
        <v>61</v>
      </c>
      <c r="CWK11" s="20" t="s">
        <v>61</v>
      </c>
      <c r="CWL11" s="20" t="s">
        <v>61</v>
      </c>
      <c r="CWM11" s="20" t="s">
        <v>61</v>
      </c>
      <c r="CWN11" s="20" t="s">
        <v>61</v>
      </c>
      <c r="CWO11" s="20" t="s">
        <v>61</v>
      </c>
      <c r="CWP11" s="20" t="s">
        <v>61</v>
      </c>
      <c r="CWQ11" s="20" t="s">
        <v>61</v>
      </c>
      <c r="CWR11" s="20" t="s">
        <v>61</v>
      </c>
      <c r="CWS11" s="20" t="s">
        <v>61</v>
      </c>
      <c r="CWT11" s="20" t="s">
        <v>61</v>
      </c>
      <c r="CWU11" s="20" t="s">
        <v>61</v>
      </c>
      <c r="CWV11" s="20" t="s">
        <v>61</v>
      </c>
      <c r="CWW11" s="20" t="s">
        <v>61</v>
      </c>
      <c r="CWX11" s="20" t="s">
        <v>61</v>
      </c>
      <c r="CWY11" s="20" t="s">
        <v>61</v>
      </c>
      <c r="CWZ11" s="20" t="s">
        <v>61</v>
      </c>
      <c r="CXA11" s="20" t="s">
        <v>61</v>
      </c>
      <c r="CXB11" s="20" t="s">
        <v>61</v>
      </c>
      <c r="CXC11" s="20" t="s">
        <v>61</v>
      </c>
      <c r="CXD11" s="20" t="s">
        <v>61</v>
      </c>
      <c r="CXE11" s="20" t="s">
        <v>61</v>
      </c>
      <c r="CXF11" s="20" t="s">
        <v>61</v>
      </c>
      <c r="CXG11" s="20" t="s">
        <v>61</v>
      </c>
      <c r="CXH11" s="20" t="s">
        <v>61</v>
      </c>
      <c r="CXI11" s="20" t="s">
        <v>61</v>
      </c>
      <c r="CXJ11" s="20" t="s">
        <v>61</v>
      </c>
      <c r="CXK11" s="20" t="s">
        <v>61</v>
      </c>
      <c r="CXL11" s="20" t="s">
        <v>61</v>
      </c>
      <c r="CXM11" s="20" t="s">
        <v>61</v>
      </c>
      <c r="CXN11" s="20" t="s">
        <v>61</v>
      </c>
      <c r="CXO11" s="20" t="s">
        <v>61</v>
      </c>
      <c r="CXP11" s="20" t="s">
        <v>61</v>
      </c>
      <c r="CXQ11" s="20" t="s">
        <v>61</v>
      </c>
      <c r="CXR11" s="20" t="s">
        <v>61</v>
      </c>
      <c r="CXS11" s="20" t="s">
        <v>61</v>
      </c>
      <c r="CXT11" s="20" t="s">
        <v>61</v>
      </c>
      <c r="CXU11" s="20" t="s">
        <v>61</v>
      </c>
      <c r="CXV11" s="20" t="s">
        <v>61</v>
      </c>
      <c r="CXW11" s="20" t="s">
        <v>61</v>
      </c>
      <c r="CXX11" s="20" t="s">
        <v>61</v>
      </c>
      <c r="CXY11" s="20" t="s">
        <v>61</v>
      </c>
      <c r="CXZ11" s="20" t="s">
        <v>61</v>
      </c>
      <c r="CYA11" s="20" t="s">
        <v>61</v>
      </c>
      <c r="CYB11" s="20" t="s">
        <v>61</v>
      </c>
      <c r="CYC11" s="20" t="s">
        <v>61</v>
      </c>
      <c r="CYD11" s="20" t="s">
        <v>61</v>
      </c>
      <c r="CYE11" s="20" t="s">
        <v>61</v>
      </c>
      <c r="CYF11" s="20" t="s">
        <v>61</v>
      </c>
      <c r="CYG11" s="20" t="s">
        <v>61</v>
      </c>
      <c r="CYH11" s="20" t="s">
        <v>61</v>
      </c>
      <c r="CYI11" s="20" t="s">
        <v>61</v>
      </c>
      <c r="CYJ11" s="20" t="s">
        <v>61</v>
      </c>
      <c r="CYK11" s="20" t="s">
        <v>61</v>
      </c>
      <c r="CYL11" s="20" t="s">
        <v>61</v>
      </c>
      <c r="CYM11" s="20" t="s">
        <v>61</v>
      </c>
      <c r="CYN11" s="20" t="s">
        <v>61</v>
      </c>
      <c r="CYO11" s="20" t="s">
        <v>61</v>
      </c>
      <c r="CYP11" s="20" t="s">
        <v>61</v>
      </c>
      <c r="CYQ11" s="20" t="s">
        <v>61</v>
      </c>
      <c r="CYR11" s="20" t="s">
        <v>61</v>
      </c>
      <c r="CYS11" s="20" t="s">
        <v>61</v>
      </c>
      <c r="CYT11" s="20" t="s">
        <v>61</v>
      </c>
      <c r="CYU11" s="20" t="s">
        <v>61</v>
      </c>
      <c r="CYV11" s="20" t="s">
        <v>61</v>
      </c>
      <c r="CYW11" s="20" t="s">
        <v>61</v>
      </c>
      <c r="CYX11" s="20" t="s">
        <v>61</v>
      </c>
      <c r="CYY11" s="20" t="s">
        <v>61</v>
      </c>
      <c r="CYZ11" s="20" t="s">
        <v>61</v>
      </c>
      <c r="CZA11" s="20" t="s">
        <v>61</v>
      </c>
      <c r="CZB11" s="20" t="s">
        <v>61</v>
      </c>
      <c r="CZC11" s="20" t="s">
        <v>61</v>
      </c>
      <c r="CZD11" s="20" t="s">
        <v>61</v>
      </c>
      <c r="CZE11" s="20" t="s">
        <v>61</v>
      </c>
      <c r="CZF11" s="20" t="s">
        <v>61</v>
      </c>
      <c r="CZG11" s="20" t="s">
        <v>61</v>
      </c>
      <c r="CZH11" s="20" t="s">
        <v>61</v>
      </c>
      <c r="CZI11" s="20" t="s">
        <v>61</v>
      </c>
      <c r="CZJ11" s="20" t="s">
        <v>61</v>
      </c>
      <c r="CZK11" s="20" t="s">
        <v>61</v>
      </c>
      <c r="CZL11" s="20" t="s">
        <v>61</v>
      </c>
      <c r="CZM11" s="20" t="s">
        <v>61</v>
      </c>
      <c r="CZN11" s="20" t="s">
        <v>61</v>
      </c>
      <c r="CZO11" s="20" t="s">
        <v>61</v>
      </c>
      <c r="CZP11" s="20" t="s">
        <v>61</v>
      </c>
      <c r="CZQ11" s="20" t="s">
        <v>61</v>
      </c>
      <c r="CZR11" s="20" t="s">
        <v>61</v>
      </c>
      <c r="CZS11" s="20" t="s">
        <v>61</v>
      </c>
      <c r="CZT11" s="20" t="s">
        <v>61</v>
      </c>
      <c r="CZU11" s="20" t="s">
        <v>61</v>
      </c>
      <c r="CZV11" s="20" t="s">
        <v>61</v>
      </c>
      <c r="CZW11" s="20" t="s">
        <v>61</v>
      </c>
      <c r="CZX11" s="20" t="s">
        <v>61</v>
      </c>
      <c r="CZY11" s="20" t="s">
        <v>61</v>
      </c>
      <c r="CZZ11" s="20" t="s">
        <v>61</v>
      </c>
      <c r="DAA11" s="20" t="s">
        <v>61</v>
      </c>
      <c r="DAB11" s="20" t="s">
        <v>61</v>
      </c>
      <c r="DAC11" s="20" t="s">
        <v>61</v>
      </c>
      <c r="DAD11" s="20" t="s">
        <v>61</v>
      </c>
      <c r="DAE11" s="20" t="s">
        <v>61</v>
      </c>
      <c r="DAF11" s="20" t="s">
        <v>61</v>
      </c>
      <c r="DAG11" s="20" t="s">
        <v>61</v>
      </c>
      <c r="DAH11" s="20" t="s">
        <v>61</v>
      </c>
      <c r="DAI11" s="20" t="s">
        <v>61</v>
      </c>
      <c r="DAJ11" s="20" t="s">
        <v>61</v>
      </c>
      <c r="DAK11" s="20" t="s">
        <v>61</v>
      </c>
      <c r="DAL11" s="20" t="s">
        <v>61</v>
      </c>
      <c r="DAM11" s="20" t="s">
        <v>61</v>
      </c>
      <c r="DAN11" s="20" t="s">
        <v>61</v>
      </c>
      <c r="DAO11" s="20" t="s">
        <v>61</v>
      </c>
      <c r="DAP11" s="20" t="s">
        <v>61</v>
      </c>
      <c r="DAQ11" s="20" t="s">
        <v>61</v>
      </c>
      <c r="DAR11" s="20" t="s">
        <v>61</v>
      </c>
      <c r="DAS11" s="20" t="s">
        <v>61</v>
      </c>
      <c r="DAT11" s="20" t="s">
        <v>61</v>
      </c>
      <c r="DAU11" s="20" t="s">
        <v>61</v>
      </c>
      <c r="DAV11" s="20" t="s">
        <v>61</v>
      </c>
      <c r="DAW11" s="20" t="s">
        <v>61</v>
      </c>
      <c r="DAX11" s="20" t="s">
        <v>61</v>
      </c>
      <c r="DAY11" s="20" t="s">
        <v>61</v>
      </c>
      <c r="DAZ11" s="20" t="s">
        <v>61</v>
      </c>
      <c r="DBA11" s="20" t="s">
        <v>61</v>
      </c>
      <c r="DBB11" s="20" t="s">
        <v>61</v>
      </c>
      <c r="DBC11" s="20" t="s">
        <v>61</v>
      </c>
      <c r="DBD11" s="20" t="s">
        <v>61</v>
      </c>
      <c r="DBE11" s="20" t="s">
        <v>61</v>
      </c>
      <c r="DBF11" s="20" t="s">
        <v>61</v>
      </c>
      <c r="DBG11" s="20" t="s">
        <v>61</v>
      </c>
      <c r="DBH11" s="20" t="s">
        <v>61</v>
      </c>
      <c r="DBI11" s="20" t="s">
        <v>61</v>
      </c>
      <c r="DBJ11" s="20" t="s">
        <v>61</v>
      </c>
      <c r="DBK11" s="20" t="s">
        <v>61</v>
      </c>
      <c r="DBL11" s="20" t="s">
        <v>61</v>
      </c>
      <c r="DBM11" s="20" t="s">
        <v>61</v>
      </c>
      <c r="DBN11" s="20" t="s">
        <v>61</v>
      </c>
      <c r="DBO11" s="20" t="s">
        <v>61</v>
      </c>
      <c r="DBP11" s="20" t="s">
        <v>61</v>
      </c>
      <c r="DBQ11" s="20" t="s">
        <v>61</v>
      </c>
      <c r="DBR11" s="20" t="s">
        <v>61</v>
      </c>
      <c r="DBS11" s="20" t="s">
        <v>61</v>
      </c>
      <c r="DBT11" s="20" t="s">
        <v>61</v>
      </c>
      <c r="DBU11" s="20" t="s">
        <v>61</v>
      </c>
      <c r="DBV11" s="20" t="s">
        <v>61</v>
      </c>
      <c r="DBW11" s="20" t="s">
        <v>61</v>
      </c>
      <c r="DBX11" s="20" t="s">
        <v>61</v>
      </c>
      <c r="DBY11" s="20" t="s">
        <v>61</v>
      </c>
      <c r="DBZ11" s="20" t="s">
        <v>61</v>
      </c>
      <c r="DCA11" s="20" t="s">
        <v>61</v>
      </c>
      <c r="DCB11" s="20" t="s">
        <v>61</v>
      </c>
      <c r="DCC11" s="20" t="s">
        <v>61</v>
      </c>
      <c r="DCD11" s="20" t="s">
        <v>61</v>
      </c>
      <c r="DCE11" s="20" t="s">
        <v>61</v>
      </c>
      <c r="DCF11" s="20" t="s">
        <v>61</v>
      </c>
      <c r="DCG11" s="20" t="s">
        <v>61</v>
      </c>
      <c r="DCH11" s="20" t="s">
        <v>61</v>
      </c>
      <c r="DCI11" s="20" t="s">
        <v>61</v>
      </c>
      <c r="DCJ11" s="20" t="s">
        <v>61</v>
      </c>
      <c r="DCK11" s="20" t="s">
        <v>61</v>
      </c>
      <c r="DCL11" s="20" t="s">
        <v>61</v>
      </c>
      <c r="DCM11" s="20" t="s">
        <v>61</v>
      </c>
      <c r="DCN11" s="20" t="s">
        <v>61</v>
      </c>
      <c r="DCO11" s="20" t="s">
        <v>61</v>
      </c>
      <c r="DCP11" s="20" t="s">
        <v>61</v>
      </c>
      <c r="DCQ11" s="20" t="s">
        <v>61</v>
      </c>
      <c r="DCR11" s="20" t="s">
        <v>61</v>
      </c>
      <c r="DCS11" s="20" t="s">
        <v>61</v>
      </c>
      <c r="DCT11" s="20" t="s">
        <v>61</v>
      </c>
      <c r="DCU11" s="20" t="s">
        <v>61</v>
      </c>
      <c r="DCV11" s="20" t="s">
        <v>61</v>
      </c>
      <c r="DCW11" s="20" t="s">
        <v>61</v>
      </c>
      <c r="DCX11" s="20" t="s">
        <v>61</v>
      </c>
      <c r="DCY11" s="20" t="s">
        <v>61</v>
      </c>
      <c r="DCZ11" s="20" t="s">
        <v>61</v>
      </c>
      <c r="DDA11" s="20" t="s">
        <v>61</v>
      </c>
      <c r="DDB11" s="20" t="s">
        <v>61</v>
      </c>
      <c r="DDC11" s="20" t="s">
        <v>61</v>
      </c>
      <c r="DDD11" s="20" t="s">
        <v>61</v>
      </c>
      <c r="DDE11" s="20" t="s">
        <v>61</v>
      </c>
      <c r="DDF11" s="20" t="s">
        <v>61</v>
      </c>
      <c r="DDG11" s="20" t="s">
        <v>61</v>
      </c>
      <c r="DDH11" s="20" t="s">
        <v>61</v>
      </c>
      <c r="DDI11" s="20" t="s">
        <v>61</v>
      </c>
      <c r="DDJ11" s="20" t="s">
        <v>61</v>
      </c>
      <c r="DDK11" s="20" t="s">
        <v>61</v>
      </c>
      <c r="DDL11" s="20" t="s">
        <v>61</v>
      </c>
      <c r="DDM11" s="20" t="s">
        <v>61</v>
      </c>
      <c r="DDN11" s="20" t="s">
        <v>61</v>
      </c>
      <c r="DDO11" s="20" t="s">
        <v>61</v>
      </c>
      <c r="DDP11" s="20" t="s">
        <v>61</v>
      </c>
      <c r="DDQ11" s="20" t="s">
        <v>61</v>
      </c>
      <c r="DDR11" s="20" t="s">
        <v>61</v>
      </c>
      <c r="DDS11" s="20" t="s">
        <v>61</v>
      </c>
      <c r="DDT11" s="20" t="s">
        <v>61</v>
      </c>
      <c r="DDU11" s="20" t="s">
        <v>61</v>
      </c>
      <c r="DDV11" s="20" t="s">
        <v>61</v>
      </c>
      <c r="DDW11" s="20" t="s">
        <v>61</v>
      </c>
      <c r="DDX11" s="20" t="s">
        <v>61</v>
      </c>
      <c r="DDY11" s="20" t="s">
        <v>61</v>
      </c>
      <c r="DDZ11" s="20" t="s">
        <v>61</v>
      </c>
      <c r="DEA11" s="20" t="s">
        <v>61</v>
      </c>
      <c r="DEB11" s="20" t="s">
        <v>61</v>
      </c>
      <c r="DEC11" s="20" t="s">
        <v>61</v>
      </c>
      <c r="DED11" s="20" t="s">
        <v>61</v>
      </c>
      <c r="DEE11" s="20" t="s">
        <v>61</v>
      </c>
      <c r="DEF11" s="20" t="s">
        <v>61</v>
      </c>
      <c r="DEG11" s="20" t="s">
        <v>61</v>
      </c>
      <c r="DEH11" s="20" t="s">
        <v>61</v>
      </c>
      <c r="DEI11" s="20" t="s">
        <v>61</v>
      </c>
      <c r="DEJ11" s="20" t="s">
        <v>61</v>
      </c>
      <c r="DEK11" s="20" t="s">
        <v>61</v>
      </c>
      <c r="DEL11" s="20" t="s">
        <v>61</v>
      </c>
      <c r="DEM11" s="20" t="s">
        <v>61</v>
      </c>
      <c r="DEN11" s="20" t="s">
        <v>61</v>
      </c>
      <c r="DEO11" s="20" t="s">
        <v>61</v>
      </c>
      <c r="DEP11" s="20" t="s">
        <v>61</v>
      </c>
      <c r="DEQ11" s="20" t="s">
        <v>61</v>
      </c>
      <c r="DER11" s="20" t="s">
        <v>61</v>
      </c>
      <c r="DES11" s="20" t="s">
        <v>61</v>
      </c>
      <c r="DET11" s="20" t="s">
        <v>61</v>
      </c>
      <c r="DEU11" s="20" t="s">
        <v>61</v>
      </c>
      <c r="DEV11" s="20" t="s">
        <v>61</v>
      </c>
      <c r="DEW11" s="20" t="s">
        <v>61</v>
      </c>
      <c r="DEX11" s="20" t="s">
        <v>61</v>
      </c>
      <c r="DEY11" s="20" t="s">
        <v>61</v>
      </c>
      <c r="DEZ11" s="20" t="s">
        <v>61</v>
      </c>
      <c r="DFA11" s="20" t="s">
        <v>61</v>
      </c>
      <c r="DFB11" s="20" t="s">
        <v>61</v>
      </c>
      <c r="DFC11" s="20" t="s">
        <v>61</v>
      </c>
      <c r="DFD11" s="20" t="s">
        <v>61</v>
      </c>
      <c r="DFE11" s="20" t="s">
        <v>61</v>
      </c>
      <c r="DFF11" s="20" t="s">
        <v>61</v>
      </c>
      <c r="DFG11" s="20" t="s">
        <v>61</v>
      </c>
      <c r="DFH11" s="20" t="s">
        <v>61</v>
      </c>
      <c r="DFI11" s="20" t="s">
        <v>61</v>
      </c>
      <c r="DFJ11" s="20" t="s">
        <v>61</v>
      </c>
      <c r="DFK11" s="20" t="s">
        <v>61</v>
      </c>
      <c r="DFL11" s="20" t="s">
        <v>61</v>
      </c>
      <c r="DFM11" s="20" t="s">
        <v>61</v>
      </c>
      <c r="DFN11" s="20" t="s">
        <v>61</v>
      </c>
      <c r="DFO11" s="20" t="s">
        <v>61</v>
      </c>
      <c r="DFP11" s="20" t="s">
        <v>61</v>
      </c>
      <c r="DFQ11" s="20" t="s">
        <v>61</v>
      </c>
      <c r="DFR11" s="20" t="s">
        <v>61</v>
      </c>
      <c r="DFS11" s="20" t="s">
        <v>61</v>
      </c>
      <c r="DFT11" s="20" t="s">
        <v>61</v>
      </c>
      <c r="DFU11" s="20" t="s">
        <v>61</v>
      </c>
      <c r="DFV11" s="20" t="s">
        <v>61</v>
      </c>
      <c r="DFW11" s="20" t="s">
        <v>61</v>
      </c>
      <c r="DFX11" s="20" t="s">
        <v>61</v>
      </c>
      <c r="DFY11" s="20" t="s">
        <v>61</v>
      </c>
      <c r="DFZ11" s="20" t="s">
        <v>61</v>
      </c>
      <c r="DGA11" s="20" t="s">
        <v>61</v>
      </c>
      <c r="DGB11" s="20" t="s">
        <v>61</v>
      </c>
      <c r="DGC11" s="20" t="s">
        <v>61</v>
      </c>
      <c r="DGD11" s="20" t="s">
        <v>61</v>
      </c>
      <c r="DGE11" s="20" t="s">
        <v>61</v>
      </c>
      <c r="DGF11" s="20" t="s">
        <v>61</v>
      </c>
      <c r="DGG11" s="20" t="s">
        <v>61</v>
      </c>
      <c r="DGH11" s="20" t="s">
        <v>61</v>
      </c>
      <c r="DGI11" s="20" t="s">
        <v>61</v>
      </c>
      <c r="DGJ11" s="20" t="s">
        <v>61</v>
      </c>
      <c r="DGK11" s="20" t="s">
        <v>61</v>
      </c>
      <c r="DGL11" s="20" t="s">
        <v>61</v>
      </c>
      <c r="DGM11" s="20" t="s">
        <v>61</v>
      </c>
      <c r="DGN11" s="20" t="s">
        <v>61</v>
      </c>
      <c r="DGO11" s="20" t="s">
        <v>61</v>
      </c>
      <c r="DGP11" s="20" t="s">
        <v>61</v>
      </c>
      <c r="DGQ11" s="20" t="s">
        <v>61</v>
      </c>
      <c r="DGR11" s="20" t="s">
        <v>61</v>
      </c>
      <c r="DGS11" s="20" t="s">
        <v>61</v>
      </c>
      <c r="DGT11" s="20" t="s">
        <v>61</v>
      </c>
      <c r="DGU11" s="20" t="s">
        <v>61</v>
      </c>
      <c r="DGV11" s="20" t="s">
        <v>61</v>
      </c>
      <c r="DGW11" s="20" t="s">
        <v>61</v>
      </c>
      <c r="DGX11" s="20" t="s">
        <v>61</v>
      </c>
      <c r="DGY11" s="20" t="s">
        <v>61</v>
      </c>
      <c r="DGZ11" s="20" t="s">
        <v>61</v>
      </c>
      <c r="DHA11" s="20" t="s">
        <v>61</v>
      </c>
      <c r="DHB11" s="20" t="s">
        <v>61</v>
      </c>
      <c r="DHC11" s="20" t="s">
        <v>61</v>
      </c>
      <c r="DHD11" s="20" t="s">
        <v>61</v>
      </c>
      <c r="DHE11" s="20" t="s">
        <v>61</v>
      </c>
      <c r="DHF11" s="20" t="s">
        <v>61</v>
      </c>
      <c r="DHG11" s="20" t="s">
        <v>61</v>
      </c>
      <c r="DHH11" s="20" t="s">
        <v>61</v>
      </c>
      <c r="DHI11" s="20" t="s">
        <v>61</v>
      </c>
      <c r="DHJ11" s="20" t="s">
        <v>61</v>
      </c>
      <c r="DHK11" s="20" t="s">
        <v>61</v>
      </c>
      <c r="DHL11" s="20" t="s">
        <v>61</v>
      </c>
      <c r="DHM11" s="20" t="s">
        <v>61</v>
      </c>
      <c r="DHN11" s="20" t="s">
        <v>61</v>
      </c>
      <c r="DHO11" s="20" t="s">
        <v>61</v>
      </c>
      <c r="DHP11" s="20" t="s">
        <v>61</v>
      </c>
      <c r="DHQ11" s="20" t="s">
        <v>61</v>
      </c>
      <c r="DHR11" s="20" t="s">
        <v>61</v>
      </c>
      <c r="DHS11" s="20" t="s">
        <v>61</v>
      </c>
      <c r="DHT11" s="20" t="s">
        <v>61</v>
      </c>
      <c r="DHU11" s="20" t="s">
        <v>61</v>
      </c>
      <c r="DHV11" s="20" t="s">
        <v>61</v>
      </c>
      <c r="DHW11" s="20" t="s">
        <v>61</v>
      </c>
      <c r="DHX11" s="20" t="s">
        <v>61</v>
      </c>
      <c r="DHY11" s="20" t="s">
        <v>61</v>
      </c>
      <c r="DHZ11" s="20" t="s">
        <v>61</v>
      </c>
      <c r="DIA11" s="20" t="s">
        <v>61</v>
      </c>
      <c r="DIB11" s="20" t="s">
        <v>61</v>
      </c>
      <c r="DIC11" s="20" t="s">
        <v>61</v>
      </c>
      <c r="DID11" s="20" t="s">
        <v>61</v>
      </c>
      <c r="DIE11" s="20" t="s">
        <v>61</v>
      </c>
      <c r="DIF11" s="20" t="s">
        <v>61</v>
      </c>
      <c r="DIG11" s="20" t="s">
        <v>61</v>
      </c>
      <c r="DIH11" s="20" t="s">
        <v>61</v>
      </c>
      <c r="DII11" s="20" t="s">
        <v>61</v>
      </c>
      <c r="DIJ11" s="20" t="s">
        <v>61</v>
      </c>
      <c r="DIK11" s="20" t="s">
        <v>61</v>
      </c>
      <c r="DIL11" s="20" t="s">
        <v>61</v>
      </c>
      <c r="DIM11" s="20" t="s">
        <v>61</v>
      </c>
      <c r="DIN11" s="20" t="s">
        <v>61</v>
      </c>
      <c r="DIO11" s="20" t="s">
        <v>61</v>
      </c>
      <c r="DIP11" s="20" t="s">
        <v>61</v>
      </c>
      <c r="DIQ11" s="20" t="s">
        <v>61</v>
      </c>
      <c r="DIR11" s="20" t="s">
        <v>61</v>
      </c>
      <c r="DIS11" s="20" t="s">
        <v>61</v>
      </c>
      <c r="DIT11" s="20" t="s">
        <v>61</v>
      </c>
      <c r="DIU11" s="20" t="s">
        <v>61</v>
      </c>
      <c r="DIV11" s="20" t="s">
        <v>61</v>
      </c>
      <c r="DIW11" s="20" t="s">
        <v>61</v>
      </c>
      <c r="DIX11" s="20" t="s">
        <v>61</v>
      </c>
      <c r="DIY11" s="20" t="s">
        <v>61</v>
      </c>
      <c r="DIZ11" s="20" t="s">
        <v>61</v>
      </c>
      <c r="DJA11" s="20" t="s">
        <v>61</v>
      </c>
      <c r="DJB11" s="20" t="s">
        <v>61</v>
      </c>
      <c r="DJC11" s="20" t="s">
        <v>61</v>
      </c>
      <c r="DJD11" s="20" t="s">
        <v>61</v>
      </c>
      <c r="DJE11" s="20" t="s">
        <v>61</v>
      </c>
      <c r="DJF11" s="20" t="s">
        <v>61</v>
      </c>
      <c r="DJG11" s="20" t="s">
        <v>61</v>
      </c>
      <c r="DJH11" s="20" t="s">
        <v>61</v>
      </c>
      <c r="DJI11" s="20" t="s">
        <v>61</v>
      </c>
      <c r="DJJ11" s="20" t="s">
        <v>61</v>
      </c>
      <c r="DJK11" s="20" t="s">
        <v>61</v>
      </c>
      <c r="DJL11" s="20" t="s">
        <v>61</v>
      </c>
      <c r="DJM11" s="20" t="s">
        <v>61</v>
      </c>
      <c r="DJN11" s="20" t="s">
        <v>61</v>
      </c>
      <c r="DJO11" s="20" t="s">
        <v>61</v>
      </c>
      <c r="DJP11" s="20" t="s">
        <v>61</v>
      </c>
      <c r="DJQ11" s="20" t="s">
        <v>61</v>
      </c>
      <c r="DJR11" s="20" t="s">
        <v>61</v>
      </c>
      <c r="DJS11" s="20" t="s">
        <v>61</v>
      </c>
      <c r="DJT11" s="20" t="s">
        <v>61</v>
      </c>
      <c r="DJU11" s="20" t="s">
        <v>61</v>
      </c>
      <c r="DJV11" s="20" t="s">
        <v>61</v>
      </c>
      <c r="DJW11" s="20" t="s">
        <v>61</v>
      </c>
      <c r="DJX11" s="20" t="s">
        <v>61</v>
      </c>
      <c r="DJY11" s="20" t="s">
        <v>61</v>
      </c>
      <c r="DJZ11" s="20" t="s">
        <v>61</v>
      </c>
      <c r="DKA11" s="20" t="s">
        <v>61</v>
      </c>
      <c r="DKB11" s="20" t="s">
        <v>61</v>
      </c>
      <c r="DKC11" s="20" t="s">
        <v>61</v>
      </c>
      <c r="DKD11" s="20" t="s">
        <v>61</v>
      </c>
      <c r="DKE11" s="20" t="s">
        <v>61</v>
      </c>
      <c r="DKF11" s="20" t="s">
        <v>61</v>
      </c>
      <c r="DKG11" s="20" t="s">
        <v>61</v>
      </c>
      <c r="DKH11" s="20" t="s">
        <v>61</v>
      </c>
      <c r="DKI11" s="20" t="s">
        <v>61</v>
      </c>
      <c r="DKJ11" s="20" t="s">
        <v>61</v>
      </c>
      <c r="DKK11" s="20" t="s">
        <v>61</v>
      </c>
      <c r="DKL11" s="20" t="s">
        <v>61</v>
      </c>
      <c r="DKM11" s="20" t="s">
        <v>61</v>
      </c>
      <c r="DKN11" s="20" t="s">
        <v>61</v>
      </c>
      <c r="DKO11" s="20" t="s">
        <v>61</v>
      </c>
      <c r="DKP11" s="20" t="s">
        <v>61</v>
      </c>
      <c r="DKQ11" s="20" t="s">
        <v>61</v>
      </c>
      <c r="DKR11" s="20" t="s">
        <v>61</v>
      </c>
      <c r="DKS11" s="20" t="s">
        <v>61</v>
      </c>
      <c r="DKT11" s="20" t="s">
        <v>61</v>
      </c>
      <c r="DKU11" s="20" t="s">
        <v>61</v>
      </c>
      <c r="DKV11" s="20" t="s">
        <v>61</v>
      </c>
      <c r="DKW11" s="20" t="s">
        <v>61</v>
      </c>
      <c r="DKX11" s="20" t="s">
        <v>61</v>
      </c>
      <c r="DKY11" s="20" t="s">
        <v>61</v>
      </c>
      <c r="DKZ11" s="20" t="s">
        <v>61</v>
      </c>
      <c r="DLA11" s="20" t="s">
        <v>61</v>
      </c>
      <c r="DLB11" s="20" t="s">
        <v>61</v>
      </c>
      <c r="DLC11" s="20" t="s">
        <v>61</v>
      </c>
      <c r="DLD11" s="20" t="s">
        <v>61</v>
      </c>
      <c r="DLE11" s="20" t="s">
        <v>61</v>
      </c>
      <c r="DLF11" s="20" t="s">
        <v>61</v>
      </c>
      <c r="DLG11" s="20" t="s">
        <v>61</v>
      </c>
      <c r="DLH11" s="20" t="s">
        <v>61</v>
      </c>
      <c r="DLI11" s="20" t="s">
        <v>61</v>
      </c>
      <c r="DLJ11" s="20" t="s">
        <v>61</v>
      </c>
      <c r="DLK11" s="20" t="s">
        <v>61</v>
      </c>
      <c r="DLL11" s="20" t="s">
        <v>61</v>
      </c>
      <c r="DLM11" s="20" t="s">
        <v>61</v>
      </c>
      <c r="DLN11" s="20" t="s">
        <v>61</v>
      </c>
      <c r="DLO11" s="20" t="s">
        <v>61</v>
      </c>
      <c r="DLP11" s="20" t="s">
        <v>61</v>
      </c>
      <c r="DLQ11" s="20" t="s">
        <v>61</v>
      </c>
      <c r="DLR11" s="20" t="s">
        <v>61</v>
      </c>
      <c r="DLS11" s="20" t="s">
        <v>61</v>
      </c>
      <c r="DLT11" s="20" t="s">
        <v>61</v>
      </c>
      <c r="DLU11" s="20" t="s">
        <v>61</v>
      </c>
      <c r="DLV11" s="20" t="s">
        <v>61</v>
      </c>
      <c r="DLW11" s="20" t="s">
        <v>61</v>
      </c>
      <c r="DLX11" s="20" t="s">
        <v>61</v>
      </c>
      <c r="DLY11" s="20" t="s">
        <v>61</v>
      </c>
      <c r="DLZ11" s="20" t="s">
        <v>61</v>
      </c>
      <c r="DMA11" s="20" t="s">
        <v>61</v>
      </c>
      <c r="DMB11" s="20" t="s">
        <v>61</v>
      </c>
      <c r="DMC11" s="20" t="s">
        <v>61</v>
      </c>
      <c r="DMD11" s="20" t="s">
        <v>61</v>
      </c>
      <c r="DME11" s="20" t="s">
        <v>61</v>
      </c>
      <c r="DMF11" s="20" t="s">
        <v>61</v>
      </c>
      <c r="DMG11" s="20" t="s">
        <v>61</v>
      </c>
      <c r="DMH11" s="20" t="s">
        <v>61</v>
      </c>
      <c r="DMI11" s="20" t="s">
        <v>61</v>
      </c>
      <c r="DMJ11" s="20" t="s">
        <v>61</v>
      </c>
      <c r="DMK11" s="20" t="s">
        <v>61</v>
      </c>
      <c r="DML11" s="20" t="s">
        <v>61</v>
      </c>
      <c r="DMM11" s="20" t="s">
        <v>61</v>
      </c>
      <c r="DMN11" s="20" t="s">
        <v>61</v>
      </c>
      <c r="DMO11" s="20" t="s">
        <v>61</v>
      </c>
      <c r="DMP11" s="20" t="s">
        <v>61</v>
      </c>
      <c r="DMQ11" s="20" t="s">
        <v>61</v>
      </c>
      <c r="DMR11" s="20" t="s">
        <v>61</v>
      </c>
      <c r="DMS11" s="20" t="s">
        <v>61</v>
      </c>
      <c r="DMT11" s="20" t="s">
        <v>61</v>
      </c>
      <c r="DMU11" s="20" t="s">
        <v>61</v>
      </c>
      <c r="DMV11" s="20" t="s">
        <v>61</v>
      </c>
      <c r="DMW11" s="20" t="s">
        <v>61</v>
      </c>
      <c r="DMX11" s="20" t="s">
        <v>61</v>
      </c>
      <c r="DMY11" s="20" t="s">
        <v>61</v>
      </c>
      <c r="DMZ11" s="20" t="s">
        <v>61</v>
      </c>
      <c r="DNA11" s="20" t="s">
        <v>61</v>
      </c>
      <c r="DNB11" s="20" t="s">
        <v>61</v>
      </c>
      <c r="DNC11" s="20" t="s">
        <v>61</v>
      </c>
      <c r="DND11" s="20" t="s">
        <v>61</v>
      </c>
      <c r="DNE11" s="20" t="s">
        <v>61</v>
      </c>
      <c r="DNF11" s="20" t="s">
        <v>61</v>
      </c>
      <c r="DNG11" s="20" t="s">
        <v>61</v>
      </c>
      <c r="DNH11" s="20" t="s">
        <v>61</v>
      </c>
      <c r="DNI11" s="20" t="s">
        <v>61</v>
      </c>
      <c r="DNJ11" s="20" t="s">
        <v>61</v>
      </c>
      <c r="DNK11" s="20" t="s">
        <v>61</v>
      </c>
      <c r="DNL11" s="20" t="s">
        <v>61</v>
      </c>
      <c r="DNM11" s="20" t="s">
        <v>61</v>
      </c>
      <c r="DNN11" s="20" t="s">
        <v>61</v>
      </c>
      <c r="DNO11" s="20" t="s">
        <v>61</v>
      </c>
      <c r="DNP11" s="20" t="s">
        <v>61</v>
      </c>
      <c r="DNQ11" s="20" t="s">
        <v>61</v>
      </c>
      <c r="DNR11" s="20" t="s">
        <v>61</v>
      </c>
      <c r="DNS11" s="20" t="s">
        <v>61</v>
      </c>
      <c r="DNT11" s="20" t="s">
        <v>61</v>
      </c>
      <c r="DNU11" s="20" t="s">
        <v>61</v>
      </c>
      <c r="DNV11" s="20" t="s">
        <v>61</v>
      </c>
      <c r="DNW11" s="20" t="s">
        <v>61</v>
      </c>
      <c r="DNX11" s="20" t="s">
        <v>61</v>
      </c>
      <c r="DNY11" s="20" t="s">
        <v>61</v>
      </c>
      <c r="DNZ11" s="20" t="s">
        <v>61</v>
      </c>
      <c r="DOA11" s="20" t="s">
        <v>61</v>
      </c>
      <c r="DOB11" s="20" t="s">
        <v>61</v>
      </c>
      <c r="DOC11" s="20" t="s">
        <v>61</v>
      </c>
      <c r="DOD11" s="20" t="s">
        <v>61</v>
      </c>
      <c r="DOE11" s="20" t="s">
        <v>61</v>
      </c>
      <c r="DOF11" s="20" t="s">
        <v>61</v>
      </c>
      <c r="DOG11" s="20" t="s">
        <v>61</v>
      </c>
      <c r="DOH11" s="20" t="s">
        <v>61</v>
      </c>
      <c r="DOI11" s="20" t="s">
        <v>61</v>
      </c>
      <c r="DOJ11" s="20" t="s">
        <v>61</v>
      </c>
      <c r="DOK11" s="20" t="s">
        <v>61</v>
      </c>
      <c r="DOL11" s="20" t="s">
        <v>61</v>
      </c>
      <c r="DOM11" s="20" t="s">
        <v>61</v>
      </c>
      <c r="DON11" s="20" t="s">
        <v>61</v>
      </c>
      <c r="DOO11" s="20" t="s">
        <v>61</v>
      </c>
      <c r="DOP11" s="20" t="s">
        <v>61</v>
      </c>
      <c r="DOQ11" s="20" t="s">
        <v>61</v>
      </c>
      <c r="DOR11" s="20" t="s">
        <v>61</v>
      </c>
      <c r="DOS11" s="20" t="s">
        <v>61</v>
      </c>
      <c r="DOT11" s="20" t="s">
        <v>61</v>
      </c>
      <c r="DOU11" s="20" t="s">
        <v>61</v>
      </c>
      <c r="DOV11" s="20" t="s">
        <v>61</v>
      </c>
      <c r="DOW11" s="20" t="s">
        <v>61</v>
      </c>
      <c r="DOX11" s="20" t="s">
        <v>61</v>
      </c>
      <c r="DOY11" s="20" t="s">
        <v>61</v>
      </c>
      <c r="DOZ11" s="20" t="s">
        <v>61</v>
      </c>
      <c r="DPA11" s="20" t="s">
        <v>61</v>
      </c>
      <c r="DPB11" s="20" t="s">
        <v>61</v>
      </c>
      <c r="DPC11" s="20" t="s">
        <v>61</v>
      </c>
      <c r="DPD11" s="20" t="s">
        <v>61</v>
      </c>
      <c r="DPE11" s="20" t="s">
        <v>61</v>
      </c>
      <c r="DPF11" s="20" t="s">
        <v>61</v>
      </c>
      <c r="DPG11" s="20" t="s">
        <v>61</v>
      </c>
      <c r="DPH11" s="20" t="s">
        <v>61</v>
      </c>
      <c r="DPI11" s="20" t="s">
        <v>61</v>
      </c>
      <c r="DPJ11" s="20" t="s">
        <v>61</v>
      </c>
      <c r="DPK11" s="20" t="s">
        <v>61</v>
      </c>
      <c r="DPL11" s="20" t="s">
        <v>61</v>
      </c>
      <c r="DPM11" s="20" t="s">
        <v>61</v>
      </c>
      <c r="DPN11" s="20" t="s">
        <v>61</v>
      </c>
      <c r="DPO11" s="20" t="s">
        <v>61</v>
      </c>
      <c r="DPP11" s="20" t="s">
        <v>61</v>
      </c>
      <c r="DPQ11" s="20" t="s">
        <v>61</v>
      </c>
      <c r="DPR11" s="20" t="s">
        <v>61</v>
      </c>
      <c r="DPS11" s="20" t="s">
        <v>61</v>
      </c>
      <c r="DPT11" s="20" t="s">
        <v>61</v>
      </c>
      <c r="DPU11" s="20" t="s">
        <v>61</v>
      </c>
      <c r="DPV11" s="20" t="s">
        <v>61</v>
      </c>
      <c r="DPW11" s="20" t="s">
        <v>61</v>
      </c>
      <c r="DPX11" s="20" t="s">
        <v>61</v>
      </c>
      <c r="DPY11" s="20" t="s">
        <v>61</v>
      </c>
      <c r="DPZ11" s="20" t="s">
        <v>61</v>
      </c>
      <c r="DQA11" s="20" t="s">
        <v>61</v>
      </c>
      <c r="DQB11" s="20" t="s">
        <v>61</v>
      </c>
      <c r="DQC11" s="20" t="s">
        <v>61</v>
      </c>
      <c r="DQD11" s="20" t="s">
        <v>61</v>
      </c>
      <c r="DQE11" s="20" t="s">
        <v>61</v>
      </c>
      <c r="DQF11" s="20" t="s">
        <v>61</v>
      </c>
      <c r="DQG11" s="20" t="s">
        <v>61</v>
      </c>
      <c r="DQH11" s="20" t="s">
        <v>61</v>
      </c>
      <c r="DQI11" s="20" t="s">
        <v>61</v>
      </c>
      <c r="DQJ11" s="20" t="s">
        <v>61</v>
      </c>
      <c r="DQK11" s="20" t="s">
        <v>61</v>
      </c>
      <c r="DQL11" s="20" t="s">
        <v>61</v>
      </c>
      <c r="DQM11" s="20" t="s">
        <v>61</v>
      </c>
      <c r="DQN11" s="20" t="s">
        <v>61</v>
      </c>
      <c r="DQO11" s="20" t="s">
        <v>61</v>
      </c>
      <c r="DQP11" s="20" t="s">
        <v>61</v>
      </c>
      <c r="DQQ11" s="20" t="s">
        <v>61</v>
      </c>
      <c r="DQR11" s="20" t="s">
        <v>61</v>
      </c>
      <c r="DQS11" s="20" t="s">
        <v>61</v>
      </c>
      <c r="DQT11" s="20" t="s">
        <v>61</v>
      </c>
      <c r="DQU11" s="20" t="s">
        <v>61</v>
      </c>
      <c r="DQV11" s="20" t="s">
        <v>61</v>
      </c>
      <c r="DQW11" s="20" t="s">
        <v>61</v>
      </c>
      <c r="DQX11" s="20" t="s">
        <v>61</v>
      </c>
      <c r="DQY11" s="20" t="s">
        <v>61</v>
      </c>
      <c r="DQZ11" s="20" t="s">
        <v>61</v>
      </c>
      <c r="DRA11" s="20" t="s">
        <v>61</v>
      </c>
      <c r="DRB11" s="20" t="s">
        <v>61</v>
      </c>
      <c r="DRC11" s="20" t="s">
        <v>61</v>
      </c>
      <c r="DRD11" s="20" t="s">
        <v>61</v>
      </c>
      <c r="DRE11" s="20" t="s">
        <v>61</v>
      </c>
      <c r="DRF11" s="20" t="s">
        <v>61</v>
      </c>
      <c r="DRG11" s="20" t="s">
        <v>61</v>
      </c>
      <c r="DRH11" s="20" t="s">
        <v>61</v>
      </c>
      <c r="DRI11" s="20" t="s">
        <v>61</v>
      </c>
      <c r="DRJ11" s="20" t="s">
        <v>61</v>
      </c>
      <c r="DRK11" s="20" t="s">
        <v>61</v>
      </c>
      <c r="DRL11" s="20" t="s">
        <v>61</v>
      </c>
      <c r="DRM11" s="20" t="s">
        <v>61</v>
      </c>
      <c r="DRN11" s="20" t="s">
        <v>61</v>
      </c>
      <c r="DRO11" s="20" t="s">
        <v>61</v>
      </c>
      <c r="DRP11" s="20" t="s">
        <v>61</v>
      </c>
      <c r="DRQ11" s="20" t="s">
        <v>61</v>
      </c>
      <c r="DRR11" s="20" t="s">
        <v>61</v>
      </c>
      <c r="DRS11" s="20" t="s">
        <v>61</v>
      </c>
      <c r="DRT11" s="20" t="s">
        <v>61</v>
      </c>
      <c r="DRU11" s="20" t="s">
        <v>61</v>
      </c>
      <c r="DRV11" s="20" t="s">
        <v>61</v>
      </c>
      <c r="DRW11" s="20" t="s">
        <v>61</v>
      </c>
      <c r="DRX11" s="20" t="s">
        <v>61</v>
      </c>
      <c r="DRY11" s="20" t="s">
        <v>61</v>
      </c>
      <c r="DRZ11" s="20" t="s">
        <v>61</v>
      </c>
      <c r="DSA11" s="20" t="s">
        <v>61</v>
      </c>
      <c r="DSB11" s="20" t="s">
        <v>61</v>
      </c>
      <c r="DSC11" s="20" t="s">
        <v>61</v>
      </c>
      <c r="DSD11" s="20" t="s">
        <v>61</v>
      </c>
      <c r="DSE11" s="20" t="s">
        <v>61</v>
      </c>
      <c r="DSF11" s="20" t="s">
        <v>61</v>
      </c>
      <c r="DSG11" s="20" t="s">
        <v>61</v>
      </c>
      <c r="DSH11" s="20" t="s">
        <v>61</v>
      </c>
      <c r="DSI11" s="20" t="s">
        <v>61</v>
      </c>
      <c r="DSJ11" s="20" t="s">
        <v>61</v>
      </c>
      <c r="DSK11" s="20" t="s">
        <v>61</v>
      </c>
      <c r="DSL11" s="20" t="s">
        <v>61</v>
      </c>
      <c r="DSM11" s="20" t="s">
        <v>61</v>
      </c>
      <c r="DSN11" s="20" t="s">
        <v>61</v>
      </c>
      <c r="DSO11" s="20" t="s">
        <v>61</v>
      </c>
      <c r="DSP11" s="20" t="s">
        <v>61</v>
      </c>
      <c r="DSQ11" s="20" t="s">
        <v>61</v>
      </c>
      <c r="DSR11" s="20" t="s">
        <v>61</v>
      </c>
      <c r="DSS11" s="20" t="s">
        <v>61</v>
      </c>
      <c r="DST11" s="20" t="s">
        <v>61</v>
      </c>
      <c r="DSU11" s="20" t="s">
        <v>61</v>
      </c>
      <c r="DSV11" s="20" t="s">
        <v>61</v>
      </c>
      <c r="DSW11" s="20" t="s">
        <v>61</v>
      </c>
      <c r="DSX11" s="20" t="s">
        <v>61</v>
      </c>
      <c r="DSY11" s="20" t="s">
        <v>61</v>
      </c>
      <c r="DSZ11" s="20" t="s">
        <v>61</v>
      </c>
      <c r="DTA11" s="20" t="s">
        <v>61</v>
      </c>
      <c r="DTB11" s="20" t="s">
        <v>61</v>
      </c>
      <c r="DTC11" s="20" t="s">
        <v>61</v>
      </c>
      <c r="DTD11" s="20" t="s">
        <v>61</v>
      </c>
      <c r="DTE11" s="20" t="s">
        <v>61</v>
      </c>
      <c r="DTF11" s="20" t="s">
        <v>61</v>
      </c>
      <c r="DTG11" s="20" t="s">
        <v>61</v>
      </c>
      <c r="DTH11" s="20" t="s">
        <v>61</v>
      </c>
      <c r="DTI11" s="20" t="s">
        <v>61</v>
      </c>
      <c r="DTJ11" s="20" t="s">
        <v>61</v>
      </c>
      <c r="DTK11" s="20" t="s">
        <v>61</v>
      </c>
      <c r="DTL11" s="20" t="s">
        <v>61</v>
      </c>
      <c r="DTM11" s="20" t="s">
        <v>61</v>
      </c>
      <c r="DTN11" s="20" t="s">
        <v>61</v>
      </c>
      <c r="DTO11" s="20" t="s">
        <v>61</v>
      </c>
      <c r="DTP11" s="20" t="s">
        <v>61</v>
      </c>
      <c r="DTQ11" s="20" t="s">
        <v>61</v>
      </c>
      <c r="DTR11" s="20" t="s">
        <v>61</v>
      </c>
      <c r="DTS11" s="20" t="s">
        <v>61</v>
      </c>
      <c r="DTT11" s="20" t="s">
        <v>61</v>
      </c>
      <c r="DTU11" s="20" t="s">
        <v>61</v>
      </c>
      <c r="DTV11" s="20" t="s">
        <v>61</v>
      </c>
      <c r="DTW11" s="20" t="s">
        <v>61</v>
      </c>
      <c r="DTX11" s="20" t="s">
        <v>61</v>
      </c>
      <c r="DTY11" s="20" t="s">
        <v>61</v>
      </c>
      <c r="DTZ11" s="20" t="s">
        <v>61</v>
      </c>
      <c r="DUA11" s="20" t="s">
        <v>61</v>
      </c>
      <c r="DUB11" s="20" t="s">
        <v>61</v>
      </c>
      <c r="DUC11" s="20" t="s">
        <v>61</v>
      </c>
      <c r="DUD11" s="20" t="s">
        <v>61</v>
      </c>
      <c r="DUE11" s="20" t="s">
        <v>61</v>
      </c>
      <c r="DUF11" s="20" t="s">
        <v>61</v>
      </c>
      <c r="DUG11" s="20" t="s">
        <v>61</v>
      </c>
      <c r="DUH11" s="20" t="s">
        <v>61</v>
      </c>
      <c r="DUI11" s="20" t="s">
        <v>61</v>
      </c>
      <c r="DUJ11" s="20" t="s">
        <v>61</v>
      </c>
      <c r="DUK11" s="20" t="s">
        <v>61</v>
      </c>
      <c r="DUL11" s="20" t="s">
        <v>61</v>
      </c>
      <c r="DUM11" s="20" t="s">
        <v>61</v>
      </c>
      <c r="DUN11" s="20" t="s">
        <v>61</v>
      </c>
      <c r="DUO11" s="20" t="s">
        <v>61</v>
      </c>
      <c r="DUP11" s="20" t="s">
        <v>61</v>
      </c>
      <c r="DUQ11" s="20" t="s">
        <v>61</v>
      </c>
      <c r="DUR11" s="20" t="s">
        <v>61</v>
      </c>
      <c r="DUS11" s="20" t="s">
        <v>61</v>
      </c>
      <c r="DUT11" s="20" t="s">
        <v>61</v>
      </c>
      <c r="DUU11" s="20" t="s">
        <v>61</v>
      </c>
      <c r="DUV11" s="20" t="s">
        <v>61</v>
      </c>
      <c r="DUW11" s="20" t="s">
        <v>61</v>
      </c>
      <c r="DUX11" s="20" t="s">
        <v>61</v>
      </c>
      <c r="DUY11" s="20" t="s">
        <v>61</v>
      </c>
      <c r="DUZ11" s="20" t="s">
        <v>61</v>
      </c>
      <c r="DVA11" s="20" t="s">
        <v>61</v>
      </c>
      <c r="DVB11" s="20" t="s">
        <v>61</v>
      </c>
      <c r="DVC11" s="20" t="s">
        <v>61</v>
      </c>
      <c r="DVD11" s="20" t="s">
        <v>61</v>
      </c>
      <c r="DVE11" s="20" t="s">
        <v>61</v>
      </c>
      <c r="DVF11" s="20" t="s">
        <v>61</v>
      </c>
      <c r="DVG11" s="20" t="s">
        <v>61</v>
      </c>
      <c r="DVH11" s="20" t="s">
        <v>61</v>
      </c>
      <c r="DVI11" s="20" t="s">
        <v>61</v>
      </c>
      <c r="DVJ11" s="20" t="s">
        <v>61</v>
      </c>
      <c r="DVK11" s="20" t="s">
        <v>61</v>
      </c>
      <c r="DVL11" s="20" t="s">
        <v>61</v>
      </c>
      <c r="DVM11" s="20" t="s">
        <v>61</v>
      </c>
      <c r="DVN11" s="20" t="s">
        <v>61</v>
      </c>
      <c r="DVO11" s="20" t="s">
        <v>61</v>
      </c>
      <c r="DVP11" s="20" t="s">
        <v>61</v>
      </c>
      <c r="DVQ11" s="20" t="s">
        <v>61</v>
      </c>
      <c r="DVR11" s="20" t="s">
        <v>61</v>
      </c>
      <c r="DVS11" s="20" t="s">
        <v>61</v>
      </c>
      <c r="DVT11" s="20" t="s">
        <v>61</v>
      </c>
      <c r="DVU11" s="20" t="s">
        <v>61</v>
      </c>
      <c r="DVV11" s="20" t="s">
        <v>61</v>
      </c>
      <c r="DVW11" s="20" t="s">
        <v>61</v>
      </c>
      <c r="DVX11" s="20" t="s">
        <v>61</v>
      </c>
      <c r="DVY11" s="20" t="s">
        <v>61</v>
      </c>
      <c r="DVZ11" s="20" t="s">
        <v>61</v>
      </c>
      <c r="DWA11" s="20" t="s">
        <v>61</v>
      </c>
      <c r="DWB11" s="20" t="s">
        <v>61</v>
      </c>
      <c r="DWC11" s="20" t="s">
        <v>61</v>
      </c>
      <c r="DWD11" s="20" t="s">
        <v>61</v>
      </c>
      <c r="DWE11" s="20" t="s">
        <v>61</v>
      </c>
      <c r="DWF11" s="20" t="s">
        <v>61</v>
      </c>
      <c r="DWG11" s="20" t="s">
        <v>61</v>
      </c>
      <c r="DWH11" s="20" t="s">
        <v>61</v>
      </c>
      <c r="DWI11" s="20" t="s">
        <v>61</v>
      </c>
      <c r="DWJ11" s="20" t="s">
        <v>61</v>
      </c>
      <c r="DWK11" s="20" t="s">
        <v>61</v>
      </c>
      <c r="DWL11" s="20" t="s">
        <v>61</v>
      </c>
      <c r="DWM11" s="20" t="s">
        <v>61</v>
      </c>
      <c r="DWN11" s="20" t="s">
        <v>61</v>
      </c>
      <c r="DWO11" s="20" t="s">
        <v>61</v>
      </c>
      <c r="DWP11" s="20" t="s">
        <v>61</v>
      </c>
      <c r="DWQ11" s="20" t="s">
        <v>61</v>
      </c>
      <c r="DWR11" s="20" t="s">
        <v>61</v>
      </c>
      <c r="DWS11" s="20" t="s">
        <v>61</v>
      </c>
      <c r="DWT11" s="20" t="s">
        <v>61</v>
      </c>
      <c r="DWU11" s="20" t="s">
        <v>61</v>
      </c>
      <c r="DWV11" s="20" t="s">
        <v>61</v>
      </c>
      <c r="DWW11" s="20" t="s">
        <v>61</v>
      </c>
      <c r="DWX11" s="20" t="s">
        <v>61</v>
      </c>
      <c r="DWY11" s="20" t="s">
        <v>61</v>
      </c>
      <c r="DWZ11" s="20" t="s">
        <v>61</v>
      </c>
      <c r="DXA11" s="20" t="s">
        <v>61</v>
      </c>
      <c r="DXB11" s="20" t="s">
        <v>61</v>
      </c>
      <c r="DXC11" s="20" t="s">
        <v>61</v>
      </c>
      <c r="DXD11" s="20" t="s">
        <v>61</v>
      </c>
      <c r="DXE11" s="20" t="s">
        <v>61</v>
      </c>
      <c r="DXF11" s="20" t="s">
        <v>61</v>
      </c>
      <c r="DXG11" s="20" t="s">
        <v>61</v>
      </c>
      <c r="DXH11" s="20" t="s">
        <v>61</v>
      </c>
      <c r="DXI11" s="20" t="s">
        <v>61</v>
      </c>
      <c r="DXJ11" s="20" t="s">
        <v>61</v>
      </c>
      <c r="DXK11" s="20" t="s">
        <v>61</v>
      </c>
      <c r="DXL11" s="20" t="s">
        <v>61</v>
      </c>
      <c r="DXM11" s="20" t="s">
        <v>61</v>
      </c>
      <c r="DXN11" s="20" t="s">
        <v>61</v>
      </c>
      <c r="DXO11" s="20" t="s">
        <v>61</v>
      </c>
      <c r="DXP11" s="20" t="s">
        <v>61</v>
      </c>
      <c r="DXQ11" s="20" t="s">
        <v>61</v>
      </c>
      <c r="DXR11" s="20" t="s">
        <v>61</v>
      </c>
      <c r="DXS11" s="20" t="s">
        <v>61</v>
      </c>
      <c r="DXT11" s="20" t="s">
        <v>61</v>
      </c>
      <c r="DXU11" s="20" t="s">
        <v>61</v>
      </c>
      <c r="DXV11" s="20" t="s">
        <v>61</v>
      </c>
      <c r="DXW11" s="20" t="s">
        <v>61</v>
      </c>
      <c r="DXX11" s="20" t="s">
        <v>61</v>
      </c>
      <c r="DXY11" s="20" t="s">
        <v>61</v>
      </c>
      <c r="DXZ11" s="20" t="s">
        <v>61</v>
      </c>
      <c r="DYA11" s="20" t="s">
        <v>61</v>
      </c>
      <c r="DYB11" s="20" t="s">
        <v>61</v>
      </c>
      <c r="DYC11" s="20" t="s">
        <v>61</v>
      </c>
      <c r="DYD11" s="20" t="s">
        <v>61</v>
      </c>
      <c r="DYE11" s="20" t="s">
        <v>61</v>
      </c>
      <c r="DYF11" s="20" t="s">
        <v>61</v>
      </c>
      <c r="DYG11" s="20" t="s">
        <v>61</v>
      </c>
      <c r="DYH11" s="20" t="s">
        <v>61</v>
      </c>
      <c r="DYI11" s="20" t="s">
        <v>61</v>
      </c>
      <c r="DYJ11" s="20" t="s">
        <v>61</v>
      </c>
      <c r="DYK11" s="20" t="s">
        <v>61</v>
      </c>
      <c r="DYL11" s="20" t="s">
        <v>61</v>
      </c>
      <c r="DYM11" s="20" t="s">
        <v>61</v>
      </c>
      <c r="DYN11" s="20" t="s">
        <v>61</v>
      </c>
      <c r="DYO11" s="20" t="s">
        <v>61</v>
      </c>
      <c r="DYP11" s="20" t="s">
        <v>61</v>
      </c>
      <c r="DYQ11" s="20" t="s">
        <v>61</v>
      </c>
      <c r="DYR11" s="20" t="s">
        <v>61</v>
      </c>
      <c r="DYS11" s="20" t="s">
        <v>61</v>
      </c>
      <c r="DYT11" s="20" t="s">
        <v>61</v>
      </c>
      <c r="DYU11" s="20" t="s">
        <v>61</v>
      </c>
      <c r="DYV11" s="20" t="s">
        <v>61</v>
      </c>
      <c r="DYW11" s="20" t="s">
        <v>61</v>
      </c>
      <c r="DYX11" s="20" t="s">
        <v>61</v>
      </c>
      <c r="DYY11" s="20" t="s">
        <v>61</v>
      </c>
      <c r="DYZ11" s="20" t="s">
        <v>61</v>
      </c>
      <c r="DZA11" s="20" t="s">
        <v>61</v>
      </c>
      <c r="DZB11" s="20" t="s">
        <v>61</v>
      </c>
      <c r="DZC11" s="20" t="s">
        <v>61</v>
      </c>
      <c r="DZD11" s="20" t="s">
        <v>61</v>
      </c>
      <c r="DZE11" s="20" t="s">
        <v>61</v>
      </c>
      <c r="DZF11" s="20" t="s">
        <v>61</v>
      </c>
      <c r="DZG11" s="20" t="s">
        <v>61</v>
      </c>
      <c r="DZH11" s="20" t="s">
        <v>61</v>
      </c>
      <c r="DZI11" s="20" t="s">
        <v>61</v>
      </c>
      <c r="DZJ11" s="20" t="s">
        <v>61</v>
      </c>
      <c r="DZK11" s="20" t="s">
        <v>61</v>
      </c>
      <c r="DZL11" s="20" t="s">
        <v>61</v>
      </c>
      <c r="DZM11" s="20" t="s">
        <v>61</v>
      </c>
      <c r="DZN11" s="20" t="s">
        <v>61</v>
      </c>
      <c r="DZO11" s="20" t="s">
        <v>61</v>
      </c>
      <c r="DZP11" s="20" t="s">
        <v>61</v>
      </c>
      <c r="DZQ11" s="20" t="s">
        <v>61</v>
      </c>
      <c r="DZR11" s="20" t="s">
        <v>61</v>
      </c>
      <c r="DZS11" s="20" t="s">
        <v>61</v>
      </c>
      <c r="DZT11" s="20" t="s">
        <v>61</v>
      </c>
      <c r="DZU11" s="20" t="s">
        <v>61</v>
      </c>
      <c r="DZV11" s="20" t="s">
        <v>61</v>
      </c>
      <c r="DZW11" s="20" t="s">
        <v>61</v>
      </c>
      <c r="DZX11" s="20" t="s">
        <v>61</v>
      </c>
      <c r="DZY11" s="20" t="s">
        <v>61</v>
      </c>
      <c r="DZZ11" s="20" t="s">
        <v>61</v>
      </c>
      <c r="EAA11" s="20" t="s">
        <v>61</v>
      </c>
      <c r="EAB11" s="20" t="s">
        <v>61</v>
      </c>
      <c r="EAC11" s="20" t="s">
        <v>61</v>
      </c>
      <c r="EAD11" s="20" t="s">
        <v>61</v>
      </c>
      <c r="EAE11" s="20" t="s">
        <v>61</v>
      </c>
      <c r="EAF11" s="20" t="s">
        <v>61</v>
      </c>
      <c r="EAG11" s="20" t="s">
        <v>61</v>
      </c>
      <c r="EAH11" s="20" t="s">
        <v>61</v>
      </c>
      <c r="EAI11" s="20" t="s">
        <v>61</v>
      </c>
      <c r="EAJ11" s="20" t="s">
        <v>61</v>
      </c>
      <c r="EAK11" s="20" t="s">
        <v>61</v>
      </c>
      <c r="EAL11" s="20" t="s">
        <v>61</v>
      </c>
      <c r="EAM11" s="20" t="s">
        <v>61</v>
      </c>
      <c r="EAN11" s="20" t="s">
        <v>61</v>
      </c>
      <c r="EAO11" s="20" t="s">
        <v>61</v>
      </c>
      <c r="EAP11" s="20" t="s">
        <v>61</v>
      </c>
      <c r="EAQ11" s="20" t="s">
        <v>61</v>
      </c>
      <c r="EAR11" s="20" t="s">
        <v>61</v>
      </c>
      <c r="EAS11" s="20" t="s">
        <v>61</v>
      </c>
      <c r="EAT11" s="20" t="s">
        <v>61</v>
      </c>
      <c r="EAU11" s="20" t="s">
        <v>61</v>
      </c>
      <c r="EAV11" s="20" t="s">
        <v>61</v>
      </c>
      <c r="EAW11" s="20" t="s">
        <v>61</v>
      </c>
      <c r="EAX11" s="20" t="s">
        <v>61</v>
      </c>
      <c r="EAY11" s="20" t="s">
        <v>61</v>
      </c>
      <c r="EAZ11" s="20" t="s">
        <v>61</v>
      </c>
      <c r="EBA11" s="20" t="s">
        <v>61</v>
      </c>
      <c r="EBB11" s="20" t="s">
        <v>61</v>
      </c>
      <c r="EBC11" s="20" t="s">
        <v>61</v>
      </c>
      <c r="EBD11" s="20" t="s">
        <v>61</v>
      </c>
      <c r="EBE11" s="20" t="s">
        <v>61</v>
      </c>
      <c r="EBF11" s="20" t="s">
        <v>61</v>
      </c>
      <c r="EBG11" s="20" t="s">
        <v>61</v>
      </c>
      <c r="EBH11" s="20" t="s">
        <v>61</v>
      </c>
      <c r="EBI11" s="20" t="s">
        <v>61</v>
      </c>
      <c r="EBJ11" s="20" t="s">
        <v>61</v>
      </c>
      <c r="EBK11" s="20" t="s">
        <v>61</v>
      </c>
      <c r="EBL11" s="20" t="s">
        <v>61</v>
      </c>
      <c r="EBM11" s="20" t="s">
        <v>61</v>
      </c>
      <c r="EBN11" s="20" t="s">
        <v>61</v>
      </c>
      <c r="EBO11" s="20" t="s">
        <v>61</v>
      </c>
      <c r="EBP11" s="20" t="s">
        <v>61</v>
      </c>
      <c r="EBQ11" s="20" t="s">
        <v>61</v>
      </c>
      <c r="EBR11" s="20" t="s">
        <v>61</v>
      </c>
      <c r="EBS11" s="20" t="s">
        <v>61</v>
      </c>
      <c r="EBT11" s="20" t="s">
        <v>61</v>
      </c>
      <c r="EBU11" s="20" t="s">
        <v>61</v>
      </c>
      <c r="EBV11" s="20" t="s">
        <v>61</v>
      </c>
      <c r="EBW11" s="20" t="s">
        <v>61</v>
      </c>
      <c r="EBX11" s="20" t="s">
        <v>61</v>
      </c>
      <c r="EBY11" s="20" t="s">
        <v>61</v>
      </c>
      <c r="EBZ11" s="20" t="s">
        <v>61</v>
      </c>
      <c r="ECA11" s="20" t="s">
        <v>61</v>
      </c>
      <c r="ECB11" s="20" t="s">
        <v>61</v>
      </c>
      <c r="ECC11" s="20" t="s">
        <v>61</v>
      </c>
      <c r="ECD11" s="20" t="s">
        <v>61</v>
      </c>
      <c r="ECE11" s="20" t="s">
        <v>61</v>
      </c>
      <c r="ECF11" s="20" t="s">
        <v>61</v>
      </c>
      <c r="ECG11" s="20" t="s">
        <v>61</v>
      </c>
      <c r="ECH11" s="20" t="s">
        <v>61</v>
      </c>
      <c r="ECI11" s="20" t="s">
        <v>61</v>
      </c>
      <c r="ECJ11" s="20" t="s">
        <v>61</v>
      </c>
      <c r="ECK11" s="20" t="s">
        <v>61</v>
      </c>
      <c r="ECL11" s="20" t="s">
        <v>61</v>
      </c>
      <c r="ECM11" s="20" t="s">
        <v>61</v>
      </c>
      <c r="ECN11" s="20" t="s">
        <v>61</v>
      </c>
      <c r="ECO11" s="20" t="s">
        <v>61</v>
      </c>
      <c r="ECP11" s="20" t="s">
        <v>61</v>
      </c>
      <c r="ECQ11" s="20" t="s">
        <v>61</v>
      </c>
      <c r="ECR11" s="20" t="s">
        <v>61</v>
      </c>
      <c r="ECS11" s="20" t="s">
        <v>61</v>
      </c>
      <c r="ECT11" s="20" t="s">
        <v>61</v>
      </c>
      <c r="ECU11" s="20" t="s">
        <v>61</v>
      </c>
      <c r="ECV11" s="20" t="s">
        <v>61</v>
      </c>
      <c r="ECW11" s="20" t="s">
        <v>61</v>
      </c>
      <c r="ECX11" s="20" t="s">
        <v>61</v>
      </c>
      <c r="ECY11" s="20" t="s">
        <v>61</v>
      </c>
      <c r="ECZ11" s="20" t="s">
        <v>61</v>
      </c>
      <c r="EDA11" s="20" t="s">
        <v>61</v>
      </c>
      <c r="EDB11" s="20" t="s">
        <v>61</v>
      </c>
      <c r="EDC11" s="20" t="s">
        <v>61</v>
      </c>
      <c r="EDD11" s="20" t="s">
        <v>61</v>
      </c>
      <c r="EDE11" s="20" t="s">
        <v>61</v>
      </c>
      <c r="EDF11" s="20" t="s">
        <v>61</v>
      </c>
      <c r="EDG11" s="20" t="s">
        <v>61</v>
      </c>
      <c r="EDH11" s="20" t="s">
        <v>61</v>
      </c>
      <c r="EDI11" s="20" t="s">
        <v>61</v>
      </c>
      <c r="EDJ11" s="20" t="s">
        <v>61</v>
      </c>
      <c r="EDK11" s="20" t="s">
        <v>61</v>
      </c>
      <c r="EDL11" s="20" t="s">
        <v>61</v>
      </c>
      <c r="EDM11" s="20" t="s">
        <v>61</v>
      </c>
      <c r="EDN11" s="20" t="s">
        <v>61</v>
      </c>
      <c r="EDO11" s="20" t="s">
        <v>61</v>
      </c>
      <c r="EDP11" s="20" t="s">
        <v>61</v>
      </c>
      <c r="EDQ11" s="20" t="s">
        <v>61</v>
      </c>
      <c r="EDR11" s="20" t="s">
        <v>61</v>
      </c>
      <c r="EDS11" s="20" t="s">
        <v>61</v>
      </c>
      <c r="EDT11" s="20" t="s">
        <v>61</v>
      </c>
      <c r="EDU11" s="20" t="s">
        <v>61</v>
      </c>
      <c r="EDV11" s="20" t="s">
        <v>61</v>
      </c>
      <c r="EDW11" s="20" t="s">
        <v>61</v>
      </c>
      <c r="EDX11" s="20" t="s">
        <v>61</v>
      </c>
      <c r="EDY11" s="20" t="s">
        <v>61</v>
      </c>
      <c r="EDZ11" s="20" t="s">
        <v>61</v>
      </c>
      <c r="EEA11" s="20" t="s">
        <v>61</v>
      </c>
      <c r="EEB11" s="20" t="s">
        <v>61</v>
      </c>
      <c r="EEC11" s="20" t="s">
        <v>61</v>
      </c>
      <c r="EED11" s="20" t="s">
        <v>61</v>
      </c>
      <c r="EEE11" s="20" t="s">
        <v>61</v>
      </c>
      <c r="EEF11" s="20" t="s">
        <v>61</v>
      </c>
      <c r="EEG11" s="20" t="s">
        <v>61</v>
      </c>
      <c r="EEH11" s="20" t="s">
        <v>61</v>
      </c>
      <c r="EEI11" s="20" t="s">
        <v>61</v>
      </c>
      <c r="EEJ11" s="20" t="s">
        <v>61</v>
      </c>
      <c r="EEK11" s="20" t="s">
        <v>61</v>
      </c>
      <c r="EEL11" s="20" t="s">
        <v>61</v>
      </c>
      <c r="EEM11" s="20" t="s">
        <v>61</v>
      </c>
      <c r="EEN11" s="20" t="s">
        <v>61</v>
      </c>
      <c r="EEO11" s="20" t="s">
        <v>61</v>
      </c>
      <c r="EEP11" s="20" t="s">
        <v>61</v>
      </c>
      <c r="EEQ11" s="20" t="s">
        <v>61</v>
      </c>
      <c r="EER11" s="20" t="s">
        <v>61</v>
      </c>
      <c r="EES11" s="20" t="s">
        <v>61</v>
      </c>
      <c r="EET11" s="20" t="s">
        <v>61</v>
      </c>
      <c r="EEU11" s="20" t="s">
        <v>61</v>
      </c>
      <c r="EEV11" s="20" t="s">
        <v>61</v>
      </c>
      <c r="EEW11" s="20" t="s">
        <v>61</v>
      </c>
      <c r="EEX11" s="20" t="s">
        <v>61</v>
      </c>
      <c r="EEY11" s="20" t="s">
        <v>61</v>
      </c>
      <c r="EEZ11" s="20" t="s">
        <v>61</v>
      </c>
      <c r="EFA11" s="20" t="s">
        <v>61</v>
      </c>
      <c r="EFB11" s="20" t="s">
        <v>61</v>
      </c>
      <c r="EFC11" s="20" t="s">
        <v>61</v>
      </c>
      <c r="EFD11" s="20" t="s">
        <v>61</v>
      </c>
      <c r="EFE11" s="20" t="s">
        <v>61</v>
      </c>
      <c r="EFF11" s="20" t="s">
        <v>61</v>
      </c>
      <c r="EFG11" s="20" t="s">
        <v>61</v>
      </c>
      <c r="EFH11" s="20" t="s">
        <v>61</v>
      </c>
      <c r="EFI11" s="20" t="s">
        <v>61</v>
      </c>
      <c r="EFJ11" s="20" t="s">
        <v>61</v>
      </c>
      <c r="EFK11" s="20" t="s">
        <v>61</v>
      </c>
      <c r="EFL11" s="20" t="s">
        <v>61</v>
      </c>
      <c r="EFM11" s="20" t="s">
        <v>61</v>
      </c>
      <c r="EFN11" s="20" t="s">
        <v>61</v>
      </c>
      <c r="EFO11" s="20" t="s">
        <v>61</v>
      </c>
      <c r="EFP11" s="20" t="s">
        <v>61</v>
      </c>
      <c r="EFQ11" s="20" t="s">
        <v>61</v>
      </c>
      <c r="EFR11" s="20" t="s">
        <v>61</v>
      </c>
      <c r="EFS11" s="20" t="s">
        <v>61</v>
      </c>
      <c r="EFT11" s="20" t="s">
        <v>61</v>
      </c>
      <c r="EFU11" s="20" t="s">
        <v>61</v>
      </c>
      <c r="EFV11" s="20" t="s">
        <v>61</v>
      </c>
      <c r="EFW11" s="20" t="s">
        <v>61</v>
      </c>
      <c r="EFX11" s="20" t="s">
        <v>61</v>
      </c>
      <c r="EFY11" s="20" t="s">
        <v>61</v>
      </c>
      <c r="EFZ11" s="20" t="s">
        <v>61</v>
      </c>
      <c r="EGA11" s="20" t="s">
        <v>61</v>
      </c>
      <c r="EGB11" s="20" t="s">
        <v>61</v>
      </c>
      <c r="EGC11" s="20" t="s">
        <v>61</v>
      </c>
      <c r="EGD11" s="20" t="s">
        <v>61</v>
      </c>
      <c r="EGE11" s="20" t="s">
        <v>61</v>
      </c>
      <c r="EGF11" s="20" t="s">
        <v>61</v>
      </c>
      <c r="EGG11" s="20" t="s">
        <v>61</v>
      </c>
      <c r="EGH11" s="20" t="s">
        <v>61</v>
      </c>
      <c r="EGI11" s="20" t="s">
        <v>61</v>
      </c>
      <c r="EGJ11" s="20" t="s">
        <v>61</v>
      </c>
      <c r="EGK11" s="20" t="s">
        <v>61</v>
      </c>
      <c r="EGL11" s="20" t="s">
        <v>61</v>
      </c>
      <c r="EGM11" s="20" t="s">
        <v>61</v>
      </c>
      <c r="EGN11" s="20" t="s">
        <v>61</v>
      </c>
      <c r="EGO11" s="20" t="s">
        <v>61</v>
      </c>
      <c r="EGP11" s="20" t="s">
        <v>61</v>
      </c>
      <c r="EGQ11" s="20" t="s">
        <v>61</v>
      </c>
      <c r="EGR11" s="20" t="s">
        <v>61</v>
      </c>
      <c r="EGS11" s="20" t="s">
        <v>61</v>
      </c>
      <c r="EGT11" s="20" t="s">
        <v>61</v>
      </c>
      <c r="EGU11" s="20" t="s">
        <v>61</v>
      </c>
      <c r="EGV11" s="20" t="s">
        <v>61</v>
      </c>
      <c r="EGW11" s="20" t="s">
        <v>61</v>
      </c>
      <c r="EGX11" s="20" t="s">
        <v>61</v>
      </c>
      <c r="EGY11" s="20" t="s">
        <v>61</v>
      </c>
      <c r="EGZ11" s="20" t="s">
        <v>61</v>
      </c>
      <c r="EHA11" s="20" t="s">
        <v>61</v>
      </c>
      <c r="EHB11" s="20" t="s">
        <v>61</v>
      </c>
      <c r="EHC11" s="20" t="s">
        <v>61</v>
      </c>
      <c r="EHD11" s="20" t="s">
        <v>61</v>
      </c>
      <c r="EHE11" s="20" t="s">
        <v>61</v>
      </c>
      <c r="EHF11" s="20" t="s">
        <v>61</v>
      </c>
      <c r="EHG11" s="20" t="s">
        <v>61</v>
      </c>
      <c r="EHH11" s="20" t="s">
        <v>61</v>
      </c>
      <c r="EHI11" s="20" t="s">
        <v>61</v>
      </c>
      <c r="EHJ11" s="20" t="s">
        <v>61</v>
      </c>
      <c r="EHK11" s="20" t="s">
        <v>61</v>
      </c>
      <c r="EHL11" s="20" t="s">
        <v>61</v>
      </c>
      <c r="EHM11" s="20" t="s">
        <v>61</v>
      </c>
      <c r="EHN11" s="20" t="s">
        <v>61</v>
      </c>
      <c r="EHO11" s="20" t="s">
        <v>61</v>
      </c>
      <c r="EHP11" s="20" t="s">
        <v>61</v>
      </c>
      <c r="EHQ11" s="20" t="s">
        <v>61</v>
      </c>
      <c r="EHR11" s="20" t="s">
        <v>61</v>
      </c>
      <c r="EHS11" s="20" t="s">
        <v>61</v>
      </c>
      <c r="EHT11" s="20" t="s">
        <v>61</v>
      </c>
      <c r="EHU11" s="20" t="s">
        <v>61</v>
      </c>
      <c r="EHV11" s="20" t="s">
        <v>61</v>
      </c>
      <c r="EHW11" s="20" t="s">
        <v>61</v>
      </c>
      <c r="EHX11" s="20" t="s">
        <v>61</v>
      </c>
      <c r="EHY11" s="20" t="s">
        <v>61</v>
      </c>
      <c r="EHZ11" s="20" t="s">
        <v>61</v>
      </c>
      <c r="EIA11" s="20" t="s">
        <v>61</v>
      </c>
      <c r="EIB11" s="20" t="s">
        <v>61</v>
      </c>
      <c r="EIC11" s="20" t="s">
        <v>61</v>
      </c>
      <c r="EID11" s="20" t="s">
        <v>61</v>
      </c>
      <c r="EIE11" s="20" t="s">
        <v>61</v>
      </c>
      <c r="EIF11" s="20" t="s">
        <v>61</v>
      </c>
      <c r="EIG11" s="20" t="s">
        <v>61</v>
      </c>
      <c r="EIH11" s="20" t="s">
        <v>61</v>
      </c>
      <c r="EII11" s="20" t="s">
        <v>61</v>
      </c>
      <c r="EIJ11" s="20" t="s">
        <v>61</v>
      </c>
      <c r="EIK11" s="20" t="s">
        <v>61</v>
      </c>
      <c r="EIL11" s="20" t="s">
        <v>61</v>
      </c>
      <c r="EIM11" s="20" t="s">
        <v>61</v>
      </c>
      <c r="EIN11" s="20" t="s">
        <v>61</v>
      </c>
      <c r="EIO11" s="20" t="s">
        <v>61</v>
      </c>
      <c r="EIP11" s="20" t="s">
        <v>61</v>
      </c>
      <c r="EIQ11" s="20" t="s">
        <v>61</v>
      </c>
      <c r="EIR11" s="20" t="s">
        <v>61</v>
      </c>
      <c r="EIS11" s="20" t="s">
        <v>61</v>
      </c>
      <c r="EIT11" s="20" t="s">
        <v>61</v>
      </c>
      <c r="EIU11" s="20" t="s">
        <v>61</v>
      </c>
      <c r="EIV11" s="20" t="s">
        <v>61</v>
      </c>
      <c r="EIW11" s="20" t="s">
        <v>61</v>
      </c>
      <c r="EIX11" s="20" t="s">
        <v>61</v>
      </c>
      <c r="EIY11" s="20" t="s">
        <v>61</v>
      </c>
      <c r="EIZ11" s="20" t="s">
        <v>61</v>
      </c>
      <c r="EJA11" s="20" t="s">
        <v>61</v>
      </c>
      <c r="EJB11" s="20" t="s">
        <v>61</v>
      </c>
      <c r="EJC11" s="20" t="s">
        <v>61</v>
      </c>
      <c r="EJD11" s="20" t="s">
        <v>61</v>
      </c>
      <c r="EJE11" s="20" t="s">
        <v>61</v>
      </c>
      <c r="EJF11" s="20" t="s">
        <v>61</v>
      </c>
      <c r="EJG11" s="20" t="s">
        <v>61</v>
      </c>
      <c r="EJH11" s="20" t="s">
        <v>61</v>
      </c>
      <c r="EJI11" s="20" t="s">
        <v>61</v>
      </c>
      <c r="EJJ11" s="20" t="s">
        <v>61</v>
      </c>
      <c r="EJK11" s="20" t="s">
        <v>61</v>
      </c>
      <c r="EJL11" s="20" t="s">
        <v>61</v>
      </c>
      <c r="EJM11" s="20" t="s">
        <v>61</v>
      </c>
      <c r="EJN11" s="20" t="s">
        <v>61</v>
      </c>
      <c r="EJO11" s="20" t="s">
        <v>61</v>
      </c>
      <c r="EJP11" s="20" t="s">
        <v>61</v>
      </c>
      <c r="EJQ11" s="20" t="s">
        <v>61</v>
      </c>
      <c r="EJR11" s="20" t="s">
        <v>61</v>
      </c>
      <c r="EJS11" s="20" t="s">
        <v>61</v>
      </c>
      <c r="EJT11" s="20" t="s">
        <v>61</v>
      </c>
      <c r="EJU11" s="20" t="s">
        <v>61</v>
      </c>
      <c r="EJV11" s="20" t="s">
        <v>61</v>
      </c>
      <c r="EJW11" s="20" t="s">
        <v>61</v>
      </c>
      <c r="EJX11" s="20" t="s">
        <v>61</v>
      </c>
      <c r="EJY11" s="20" t="s">
        <v>61</v>
      </c>
      <c r="EJZ11" s="20" t="s">
        <v>61</v>
      </c>
      <c r="EKA11" s="20" t="s">
        <v>61</v>
      </c>
      <c r="EKB11" s="20" t="s">
        <v>61</v>
      </c>
      <c r="EKC11" s="20" t="s">
        <v>61</v>
      </c>
      <c r="EKD11" s="20" t="s">
        <v>61</v>
      </c>
      <c r="EKE11" s="20" t="s">
        <v>61</v>
      </c>
      <c r="EKF11" s="20" t="s">
        <v>61</v>
      </c>
      <c r="EKG11" s="20" t="s">
        <v>61</v>
      </c>
      <c r="EKH11" s="20" t="s">
        <v>61</v>
      </c>
      <c r="EKI11" s="20" t="s">
        <v>61</v>
      </c>
      <c r="EKJ11" s="20" t="s">
        <v>61</v>
      </c>
      <c r="EKK11" s="20" t="s">
        <v>61</v>
      </c>
      <c r="EKL11" s="20" t="s">
        <v>61</v>
      </c>
      <c r="EKM11" s="20" t="s">
        <v>61</v>
      </c>
      <c r="EKN11" s="20" t="s">
        <v>61</v>
      </c>
      <c r="EKO11" s="20" t="s">
        <v>61</v>
      </c>
      <c r="EKP11" s="20" t="s">
        <v>61</v>
      </c>
      <c r="EKQ11" s="20" t="s">
        <v>61</v>
      </c>
      <c r="EKR11" s="20" t="s">
        <v>61</v>
      </c>
      <c r="EKS11" s="20" t="s">
        <v>61</v>
      </c>
      <c r="EKT11" s="20" t="s">
        <v>61</v>
      </c>
      <c r="EKU11" s="20" t="s">
        <v>61</v>
      </c>
      <c r="EKV11" s="20" t="s">
        <v>61</v>
      </c>
      <c r="EKW11" s="20" t="s">
        <v>61</v>
      </c>
      <c r="EKX11" s="20" t="s">
        <v>61</v>
      </c>
      <c r="EKY11" s="20" t="s">
        <v>61</v>
      </c>
      <c r="EKZ11" s="20" t="s">
        <v>61</v>
      </c>
      <c r="ELA11" s="20" t="s">
        <v>61</v>
      </c>
      <c r="ELB11" s="20" t="s">
        <v>61</v>
      </c>
      <c r="ELC11" s="20" t="s">
        <v>61</v>
      </c>
      <c r="ELD11" s="20" t="s">
        <v>61</v>
      </c>
      <c r="ELE11" s="20" t="s">
        <v>61</v>
      </c>
      <c r="ELF11" s="20" t="s">
        <v>61</v>
      </c>
      <c r="ELG11" s="20" t="s">
        <v>61</v>
      </c>
      <c r="ELH11" s="20" t="s">
        <v>61</v>
      </c>
      <c r="ELI11" s="20" t="s">
        <v>61</v>
      </c>
      <c r="ELJ11" s="20" t="s">
        <v>61</v>
      </c>
      <c r="ELK11" s="20" t="s">
        <v>61</v>
      </c>
      <c r="ELL11" s="20" t="s">
        <v>61</v>
      </c>
      <c r="ELM11" s="20" t="s">
        <v>61</v>
      </c>
      <c r="ELN11" s="20" t="s">
        <v>61</v>
      </c>
      <c r="ELO11" s="20" t="s">
        <v>61</v>
      </c>
      <c r="ELP11" s="20" t="s">
        <v>61</v>
      </c>
      <c r="ELQ11" s="20" t="s">
        <v>61</v>
      </c>
      <c r="ELR11" s="20" t="s">
        <v>61</v>
      </c>
      <c r="ELS11" s="20" t="s">
        <v>61</v>
      </c>
      <c r="ELT11" s="20" t="s">
        <v>61</v>
      </c>
      <c r="ELU11" s="20" t="s">
        <v>61</v>
      </c>
      <c r="ELV11" s="20" t="s">
        <v>61</v>
      </c>
      <c r="ELW11" s="20" t="s">
        <v>61</v>
      </c>
      <c r="ELX11" s="20" t="s">
        <v>61</v>
      </c>
      <c r="ELY11" s="20" t="s">
        <v>61</v>
      </c>
      <c r="ELZ11" s="20" t="s">
        <v>61</v>
      </c>
      <c r="EMA11" s="20" t="s">
        <v>61</v>
      </c>
      <c r="EMB11" s="20" t="s">
        <v>61</v>
      </c>
      <c r="EMC11" s="20" t="s">
        <v>61</v>
      </c>
      <c r="EMD11" s="20" t="s">
        <v>61</v>
      </c>
      <c r="EME11" s="20" t="s">
        <v>61</v>
      </c>
      <c r="EMF11" s="20" t="s">
        <v>61</v>
      </c>
      <c r="EMG11" s="20" t="s">
        <v>61</v>
      </c>
      <c r="EMH11" s="20" t="s">
        <v>61</v>
      </c>
      <c r="EMI11" s="20" t="s">
        <v>61</v>
      </c>
      <c r="EMJ11" s="20" t="s">
        <v>61</v>
      </c>
      <c r="EMK11" s="20" t="s">
        <v>61</v>
      </c>
      <c r="EML11" s="20" t="s">
        <v>61</v>
      </c>
      <c r="EMM11" s="20" t="s">
        <v>61</v>
      </c>
      <c r="EMN11" s="20" t="s">
        <v>61</v>
      </c>
      <c r="EMO11" s="20" t="s">
        <v>61</v>
      </c>
      <c r="EMP11" s="20" t="s">
        <v>61</v>
      </c>
      <c r="EMQ11" s="20" t="s">
        <v>61</v>
      </c>
      <c r="EMR11" s="20" t="s">
        <v>61</v>
      </c>
      <c r="EMS11" s="20" t="s">
        <v>61</v>
      </c>
      <c r="EMT11" s="20" t="s">
        <v>61</v>
      </c>
      <c r="EMU11" s="20" t="s">
        <v>61</v>
      </c>
      <c r="EMV11" s="20" t="s">
        <v>61</v>
      </c>
      <c r="EMW11" s="20" t="s">
        <v>61</v>
      </c>
      <c r="EMX11" s="20" t="s">
        <v>61</v>
      </c>
      <c r="EMY11" s="20" t="s">
        <v>61</v>
      </c>
      <c r="EMZ11" s="20" t="s">
        <v>61</v>
      </c>
      <c r="ENA11" s="20" t="s">
        <v>61</v>
      </c>
      <c r="ENB11" s="20" t="s">
        <v>61</v>
      </c>
      <c r="ENC11" s="20" t="s">
        <v>61</v>
      </c>
      <c r="END11" s="20" t="s">
        <v>61</v>
      </c>
      <c r="ENE11" s="20" t="s">
        <v>61</v>
      </c>
      <c r="ENF11" s="20" t="s">
        <v>61</v>
      </c>
      <c r="ENG11" s="20" t="s">
        <v>61</v>
      </c>
      <c r="ENH11" s="20" t="s">
        <v>61</v>
      </c>
      <c r="ENI11" s="20" t="s">
        <v>61</v>
      </c>
      <c r="ENJ11" s="20" t="s">
        <v>61</v>
      </c>
      <c r="ENK11" s="20" t="s">
        <v>61</v>
      </c>
      <c r="ENL11" s="20" t="s">
        <v>61</v>
      </c>
      <c r="ENM11" s="20" t="s">
        <v>61</v>
      </c>
      <c r="ENN11" s="20" t="s">
        <v>61</v>
      </c>
      <c r="ENO11" s="20" t="s">
        <v>61</v>
      </c>
      <c r="ENP11" s="20" t="s">
        <v>61</v>
      </c>
      <c r="ENQ11" s="20" t="s">
        <v>61</v>
      </c>
      <c r="ENR11" s="20" t="s">
        <v>61</v>
      </c>
      <c r="ENS11" s="20" t="s">
        <v>61</v>
      </c>
      <c r="ENT11" s="20" t="s">
        <v>61</v>
      </c>
      <c r="ENU11" s="20" t="s">
        <v>61</v>
      </c>
      <c r="ENV11" s="20" t="s">
        <v>61</v>
      </c>
      <c r="ENW11" s="20" t="s">
        <v>61</v>
      </c>
      <c r="ENX11" s="20" t="s">
        <v>61</v>
      </c>
      <c r="ENY11" s="20" t="s">
        <v>61</v>
      </c>
      <c r="ENZ11" s="20" t="s">
        <v>61</v>
      </c>
      <c r="EOA11" s="20" t="s">
        <v>61</v>
      </c>
      <c r="EOB11" s="20" t="s">
        <v>61</v>
      </c>
      <c r="EOC11" s="20" t="s">
        <v>61</v>
      </c>
      <c r="EOD11" s="20" t="s">
        <v>61</v>
      </c>
      <c r="EOE11" s="20" t="s">
        <v>61</v>
      </c>
      <c r="EOF11" s="20" t="s">
        <v>61</v>
      </c>
      <c r="EOG11" s="20" t="s">
        <v>61</v>
      </c>
      <c r="EOH11" s="20" t="s">
        <v>61</v>
      </c>
      <c r="EOI11" s="20" t="s">
        <v>61</v>
      </c>
      <c r="EOJ11" s="20" t="s">
        <v>61</v>
      </c>
      <c r="EOK11" s="20" t="s">
        <v>61</v>
      </c>
      <c r="EOL11" s="20" t="s">
        <v>61</v>
      </c>
      <c r="EOM11" s="20" t="s">
        <v>61</v>
      </c>
      <c r="EON11" s="20" t="s">
        <v>61</v>
      </c>
      <c r="EOO11" s="20" t="s">
        <v>61</v>
      </c>
      <c r="EOP11" s="20" t="s">
        <v>61</v>
      </c>
      <c r="EOQ11" s="20" t="s">
        <v>61</v>
      </c>
      <c r="EOR11" s="20" t="s">
        <v>61</v>
      </c>
      <c r="EOS11" s="20" t="s">
        <v>61</v>
      </c>
      <c r="EOT11" s="20" t="s">
        <v>61</v>
      </c>
      <c r="EOU11" s="20" t="s">
        <v>61</v>
      </c>
      <c r="EOV11" s="20" t="s">
        <v>61</v>
      </c>
      <c r="EOW11" s="20" t="s">
        <v>61</v>
      </c>
      <c r="EOX11" s="20" t="s">
        <v>61</v>
      </c>
      <c r="EOY11" s="20" t="s">
        <v>61</v>
      </c>
      <c r="EOZ11" s="20" t="s">
        <v>61</v>
      </c>
      <c r="EPA11" s="20" t="s">
        <v>61</v>
      </c>
      <c r="EPB11" s="20" t="s">
        <v>61</v>
      </c>
      <c r="EPC11" s="20" t="s">
        <v>61</v>
      </c>
      <c r="EPD11" s="20" t="s">
        <v>61</v>
      </c>
      <c r="EPE11" s="20" t="s">
        <v>61</v>
      </c>
      <c r="EPF11" s="20" t="s">
        <v>61</v>
      </c>
      <c r="EPG11" s="20" t="s">
        <v>61</v>
      </c>
      <c r="EPH11" s="20" t="s">
        <v>61</v>
      </c>
      <c r="EPI11" s="20" t="s">
        <v>61</v>
      </c>
      <c r="EPJ11" s="20" t="s">
        <v>61</v>
      </c>
      <c r="EPK11" s="20" t="s">
        <v>61</v>
      </c>
      <c r="EPL11" s="20" t="s">
        <v>61</v>
      </c>
      <c r="EPM11" s="20" t="s">
        <v>61</v>
      </c>
      <c r="EPN11" s="20" t="s">
        <v>61</v>
      </c>
      <c r="EPO11" s="20" t="s">
        <v>61</v>
      </c>
      <c r="EPP11" s="20" t="s">
        <v>61</v>
      </c>
      <c r="EPQ11" s="20" t="s">
        <v>61</v>
      </c>
      <c r="EPR11" s="20" t="s">
        <v>61</v>
      </c>
      <c r="EPS11" s="20" t="s">
        <v>61</v>
      </c>
      <c r="EPT11" s="20" t="s">
        <v>61</v>
      </c>
      <c r="EPU11" s="20" t="s">
        <v>61</v>
      </c>
      <c r="EPV11" s="20" t="s">
        <v>61</v>
      </c>
      <c r="EPW11" s="20" t="s">
        <v>61</v>
      </c>
      <c r="EPX11" s="20" t="s">
        <v>61</v>
      </c>
      <c r="EPY11" s="20" t="s">
        <v>61</v>
      </c>
      <c r="EPZ11" s="20" t="s">
        <v>61</v>
      </c>
      <c r="EQA11" s="20" t="s">
        <v>61</v>
      </c>
      <c r="EQB11" s="20" t="s">
        <v>61</v>
      </c>
      <c r="EQC11" s="20" t="s">
        <v>61</v>
      </c>
      <c r="EQD11" s="20" t="s">
        <v>61</v>
      </c>
      <c r="EQE11" s="20" t="s">
        <v>61</v>
      </c>
      <c r="EQF11" s="20" t="s">
        <v>61</v>
      </c>
      <c r="EQG11" s="20" t="s">
        <v>61</v>
      </c>
      <c r="EQH11" s="20" t="s">
        <v>61</v>
      </c>
      <c r="EQI11" s="20" t="s">
        <v>61</v>
      </c>
      <c r="EQJ11" s="20" t="s">
        <v>61</v>
      </c>
      <c r="EQK11" s="20" t="s">
        <v>61</v>
      </c>
      <c r="EQL11" s="20" t="s">
        <v>61</v>
      </c>
      <c r="EQM11" s="20" t="s">
        <v>61</v>
      </c>
      <c r="EQN11" s="20" t="s">
        <v>61</v>
      </c>
      <c r="EQO11" s="20" t="s">
        <v>61</v>
      </c>
      <c r="EQP11" s="20" t="s">
        <v>61</v>
      </c>
      <c r="EQQ11" s="20" t="s">
        <v>61</v>
      </c>
      <c r="EQR11" s="20" t="s">
        <v>61</v>
      </c>
      <c r="EQS11" s="20" t="s">
        <v>61</v>
      </c>
      <c r="EQT11" s="20" t="s">
        <v>61</v>
      </c>
      <c r="EQU11" s="20" t="s">
        <v>61</v>
      </c>
      <c r="EQV11" s="20" t="s">
        <v>61</v>
      </c>
      <c r="EQW11" s="20" t="s">
        <v>61</v>
      </c>
      <c r="EQX11" s="20" t="s">
        <v>61</v>
      </c>
      <c r="EQY11" s="20" t="s">
        <v>61</v>
      </c>
      <c r="EQZ11" s="20" t="s">
        <v>61</v>
      </c>
      <c r="ERA11" s="20" t="s">
        <v>61</v>
      </c>
      <c r="ERB11" s="20" t="s">
        <v>61</v>
      </c>
      <c r="ERC11" s="20" t="s">
        <v>61</v>
      </c>
      <c r="ERD11" s="20" t="s">
        <v>61</v>
      </c>
      <c r="ERE11" s="20" t="s">
        <v>61</v>
      </c>
      <c r="ERF11" s="20" t="s">
        <v>61</v>
      </c>
      <c r="ERG11" s="20" t="s">
        <v>61</v>
      </c>
      <c r="ERH11" s="20" t="s">
        <v>61</v>
      </c>
      <c r="ERI11" s="20" t="s">
        <v>61</v>
      </c>
      <c r="ERJ11" s="20" t="s">
        <v>61</v>
      </c>
      <c r="ERK11" s="20" t="s">
        <v>61</v>
      </c>
      <c r="ERL11" s="20" t="s">
        <v>61</v>
      </c>
      <c r="ERM11" s="20" t="s">
        <v>61</v>
      </c>
      <c r="ERN11" s="20" t="s">
        <v>61</v>
      </c>
      <c r="ERO11" s="20" t="s">
        <v>61</v>
      </c>
      <c r="ERP11" s="20" t="s">
        <v>61</v>
      </c>
      <c r="ERQ11" s="20" t="s">
        <v>61</v>
      </c>
      <c r="ERR11" s="20" t="s">
        <v>61</v>
      </c>
      <c r="ERS11" s="20" t="s">
        <v>61</v>
      </c>
      <c r="ERT11" s="20" t="s">
        <v>61</v>
      </c>
      <c r="ERU11" s="20" t="s">
        <v>61</v>
      </c>
      <c r="ERV11" s="20" t="s">
        <v>61</v>
      </c>
      <c r="ERW11" s="20" t="s">
        <v>61</v>
      </c>
      <c r="ERX11" s="20" t="s">
        <v>61</v>
      </c>
      <c r="ERY11" s="20" t="s">
        <v>61</v>
      </c>
      <c r="ERZ11" s="20" t="s">
        <v>61</v>
      </c>
      <c r="ESA11" s="20" t="s">
        <v>61</v>
      </c>
      <c r="ESB11" s="20" t="s">
        <v>61</v>
      </c>
      <c r="ESC11" s="20" t="s">
        <v>61</v>
      </c>
      <c r="ESD11" s="20" t="s">
        <v>61</v>
      </c>
      <c r="ESE11" s="20" t="s">
        <v>61</v>
      </c>
      <c r="ESF11" s="20" t="s">
        <v>61</v>
      </c>
      <c r="ESG11" s="20" t="s">
        <v>61</v>
      </c>
      <c r="ESH11" s="20" t="s">
        <v>61</v>
      </c>
      <c r="ESI11" s="20" t="s">
        <v>61</v>
      </c>
      <c r="ESJ11" s="20" t="s">
        <v>61</v>
      </c>
      <c r="ESK11" s="20" t="s">
        <v>61</v>
      </c>
      <c r="ESL11" s="20" t="s">
        <v>61</v>
      </c>
      <c r="ESM11" s="20" t="s">
        <v>61</v>
      </c>
      <c r="ESN11" s="20" t="s">
        <v>61</v>
      </c>
      <c r="ESO11" s="20" t="s">
        <v>61</v>
      </c>
      <c r="ESP11" s="20" t="s">
        <v>61</v>
      </c>
      <c r="ESQ11" s="20" t="s">
        <v>61</v>
      </c>
      <c r="ESR11" s="20" t="s">
        <v>61</v>
      </c>
      <c r="ESS11" s="20" t="s">
        <v>61</v>
      </c>
      <c r="EST11" s="20" t="s">
        <v>61</v>
      </c>
      <c r="ESU11" s="20" t="s">
        <v>61</v>
      </c>
      <c r="ESV11" s="20" t="s">
        <v>61</v>
      </c>
      <c r="ESW11" s="20" t="s">
        <v>61</v>
      </c>
      <c r="ESX11" s="20" t="s">
        <v>61</v>
      </c>
      <c r="ESY11" s="20" t="s">
        <v>61</v>
      </c>
      <c r="ESZ11" s="20" t="s">
        <v>61</v>
      </c>
      <c r="ETA11" s="20" t="s">
        <v>61</v>
      </c>
      <c r="ETB11" s="20" t="s">
        <v>61</v>
      </c>
      <c r="ETC11" s="20" t="s">
        <v>61</v>
      </c>
      <c r="ETD11" s="20" t="s">
        <v>61</v>
      </c>
      <c r="ETE11" s="20" t="s">
        <v>61</v>
      </c>
      <c r="ETF11" s="20" t="s">
        <v>61</v>
      </c>
      <c r="ETG11" s="20" t="s">
        <v>61</v>
      </c>
      <c r="ETH11" s="20" t="s">
        <v>61</v>
      </c>
      <c r="ETI11" s="20" t="s">
        <v>61</v>
      </c>
      <c r="ETJ11" s="20" t="s">
        <v>61</v>
      </c>
      <c r="ETK11" s="20" t="s">
        <v>61</v>
      </c>
      <c r="ETL11" s="20" t="s">
        <v>61</v>
      </c>
      <c r="ETM11" s="20" t="s">
        <v>61</v>
      </c>
      <c r="ETN11" s="20" t="s">
        <v>61</v>
      </c>
      <c r="ETO11" s="20" t="s">
        <v>61</v>
      </c>
      <c r="ETP11" s="20" t="s">
        <v>61</v>
      </c>
      <c r="ETQ11" s="20" t="s">
        <v>61</v>
      </c>
      <c r="ETR11" s="20" t="s">
        <v>61</v>
      </c>
      <c r="ETS11" s="20" t="s">
        <v>61</v>
      </c>
      <c r="ETT11" s="20" t="s">
        <v>61</v>
      </c>
      <c r="ETU11" s="20" t="s">
        <v>61</v>
      </c>
      <c r="ETV11" s="20" t="s">
        <v>61</v>
      </c>
      <c r="ETW11" s="20" t="s">
        <v>61</v>
      </c>
      <c r="ETX11" s="20" t="s">
        <v>61</v>
      </c>
      <c r="ETY11" s="20" t="s">
        <v>61</v>
      </c>
      <c r="ETZ11" s="20" t="s">
        <v>61</v>
      </c>
      <c r="EUA11" s="20" t="s">
        <v>61</v>
      </c>
      <c r="EUB11" s="20" t="s">
        <v>61</v>
      </c>
      <c r="EUC11" s="20" t="s">
        <v>61</v>
      </c>
      <c r="EUD11" s="20" t="s">
        <v>61</v>
      </c>
      <c r="EUE11" s="20" t="s">
        <v>61</v>
      </c>
      <c r="EUF11" s="20" t="s">
        <v>61</v>
      </c>
      <c r="EUG11" s="20" t="s">
        <v>61</v>
      </c>
      <c r="EUH11" s="20" t="s">
        <v>61</v>
      </c>
      <c r="EUI11" s="20" t="s">
        <v>61</v>
      </c>
      <c r="EUJ11" s="20" t="s">
        <v>61</v>
      </c>
      <c r="EUK11" s="20" t="s">
        <v>61</v>
      </c>
      <c r="EUL11" s="20" t="s">
        <v>61</v>
      </c>
      <c r="EUM11" s="20" t="s">
        <v>61</v>
      </c>
      <c r="EUN11" s="20" t="s">
        <v>61</v>
      </c>
      <c r="EUO11" s="20" t="s">
        <v>61</v>
      </c>
      <c r="EUP11" s="20" t="s">
        <v>61</v>
      </c>
      <c r="EUQ11" s="20" t="s">
        <v>61</v>
      </c>
      <c r="EUR11" s="20" t="s">
        <v>61</v>
      </c>
      <c r="EUS11" s="20" t="s">
        <v>61</v>
      </c>
      <c r="EUT11" s="20" t="s">
        <v>61</v>
      </c>
      <c r="EUU11" s="20" t="s">
        <v>61</v>
      </c>
      <c r="EUV11" s="20" t="s">
        <v>61</v>
      </c>
      <c r="EUW11" s="20" t="s">
        <v>61</v>
      </c>
      <c r="EUX11" s="20" t="s">
        <v>61</v>
      </c>
      <c r="EUY11" s="20" t="s">
        <v>61</v>
      </c>
      <c r="EUZ11" s="20" t="s">
        <v>61</v>
      </c>
      <c r="EVA11" s="20" t="s">
        <v>61</v>
      </c>
      <c r="EVB11" s="20" t="s">
        <v>61</v>
      </c>
      <c r="EVC11" s="20" t="s">
        <v>61</v>
      </c>
      <c r="EVD11" s="20" t="s">
        <v>61</v>
      </c>
      <c r="EVE11" s="20" t="s">
        <v>61</v>
      </c>
      <c r="EVF11" s="20" t="s">
        <v>61</v>
      </c>
      <c r="EVG11" s="20" t="s">
        <v>61</v>
      </c>
      <c r="EVH11" s="20" t="s">
        <v>61</v>
      </c>
      <c r="EVI11" s="20" t="s">
        <v>61</v>
      </c>
      <c r="EVJ11" s="20" t="s">
        <v>61</v>
      </c>
      <c r="EVK11" s="20" t="s">
        <v>61</v>
      </c>
      <c r="EVL11" s="20" t="s">
        <v>61</v>
      </c>
      <c r="EVM11" s="20" t="s">
        <v>61</v>
      </c>
      <c r="EVN11" s="20" t="s">
        <v>61</v>
      </c>
      <c r="EVO11" s="20" t="s">
        <v>61</v>
      </c>
      <c r="EVP11" s="20" t="s">
        <v>61</v>
      </c>
      <c r="EVQ11" s="20" t="s">
        <v>61</v>
      </c>
      <c r="EVR11" s="20" t="s">
        <v>61</v>
      </c>
      <c r="EVS11" s="20" t="s">
        <v>61</v>
      </c>
      <c r="EVT11" s="20" t="s">
        <v>61</v>
      </c>
      <c r="EVU11" s="20" t="s">
        <v>61</v>
      </c>
      <c r="EVV11" s="20" t="s">
        <v>61</v>
      </c>
      <c r="EVW11" s="20" t="s">
        <v>61</v>
      </c>
      <c r="EVX11" s="20" t="s">
        <v>61</v>
      </c>
      <c r="EVY11" s="20" t="s">
        <v>61</v>
      </c>
      <c r="EVZ11" s="20" t="s">
        <v>61</v>
      </c>
      <c r="EWA11" s="20" t="s">
        <v>61</v>
      </c>
      <c r="EWB11" s="20" t="s">
        <v>61</v>
      </c>
      <c r="EWC11" s="20" t="s">
        <v>61</v>
      </c>
      <c r="EWD11" s="20" t="s">
        <v>61</v>
      </c>
      <c r="EWE11" s="20" t="s">
        <v>61</v>
      </c>
      <c r="EWF11" s="20" t="s">
        <v>61</v>
      </c>
      <c r="EWG11" s="20" t="s">
        <v>61</v>
      </c>
      <c r="EWH11" s="20" t="s">
        <v>61</v>
      </c>
      <c r="EWI11" s="20" t="s">
        <v>61</v>
      </c>
      <c r="EWJ11" s="20" t="s">
        <v>61</v>
      </c>
      <c r="EWK11" s="20" t="s">
        <v>61</v>
      </c>
      <c r="EWL11" s="20" t="s">
        <v>61</v>
      </c>
      <c r="EWM11" s="20" t="s">
        <v>61</v>
      </c>
      <c r="EWN11" s="20" t="s">
        <v>61</v>
      </c>
      <c r="EWO11" s="20" t="s">
        <v>61</v>
      </c>
      <c r="EWP11" s="20" t="s">
        <v>61</v>
      </c>
      <c r="EWQ11" s="20" t="s">
        <v>61</v>
      </c>
      <c r="EWR11" s="20" t="s">
        <v>61</v>
      </c>
      <c r="EWS11" s="20" t="s">
        <v>61</v>
      </c>
      <c r="EWT11" s="20" t="s">
        <v>61</v>
      </c>
      <c r="EWU11" s="20" t="s">
        <v>61</v>
      </c>
      <c r="EWV11" s="20" t="s">
        <v>61</v>
      </c>
      <c r="EWW11" s="20" t="s">
        <v>61</v>
      </c>
      <c r="EWX11" s="20" t="s">
        <v>61</v>
      </c>
      <c r="EWY11" s="20" t="s">
        <v>61</v>
      </c>
      <c r="EWZ11" s="20" t="s">
        <v>61</v>
      </c>
      <c r="EXA11" s="20" t="s">
        <v>61</v>
      </c>
      <c r="EXB11" s="20" t="s">
        <v>61</v>
      </c>
      <c r="EXC11" s="20" t="s">
        <v>61</v>
      </c>
      <c r="EXD11" s="20" t="s">
        <v>61</v>
      </c>
      <c r="EXE11" s="20" t="s">
        <v>61</v>
      </c>
      <c r="EXF11" s="20" t="s">
        <v>61</v>
      </c>
      <c r="EXG11" s="20" t="s">
        <v>61</v>
      </c>
      <c r="EXH11" s="20" t="s">
        <v>61</v>
      </c>
      <c r="EXI11" s="20" t="s">
        <v>61</v>
      </c>
      <c r="EXJ11" s="20" t="s">
        <v>61</v>
      </c>
      <c r="EXK11" s="20" t="s">
        <v>61</v>
      </c>
      <c r="EXL11" s="20" t="s">
        <v>61</v>
      </c>
      <c r="EXM11" s="20" t="s">
        <v>61</v>
      </c>
      <c r="EXN11" s="20" t="s">
        <v>61</v>
      </c>
      <c r="EXO11" s="20" t="s">
        <v>61</v>
      </c>
      <c r="EXP11" s="20" t="s">
        <v>61</v>
      </c>
      <c r="EXQ11" s="20" t="s">
        <v>61</v>
      </c>
      <c r="EXR11" s="20" t="s">
        <v>61</v>
      </c>
      <c r="EXS11" s="20" t="s">
        <v>61</v>
      </c>
      <c r="EXT11" s="20" t="s">
        <v>61</v>
      </c>
      <c r="EXU11" s="20" t="s">
        <v>61</v>
      </c>
      <c r="EXV11" s="20" t="s">
        <v>61</v>
      </c>
      <c r="EXW11" s="20" t="s">
        <v>61</v>
      </c>
      <c r="EXX11" s="20" t="s">
        <v>61</v>
      </c>
      <c r="EXY11" s="20" t="s">
        <v>61</v>
      </c>
      <c r="EXZ11" s="20" t="s">
        <v>61</v>
      </c>
      <c r="EYA11" s="20" t="s">
        <v>61</v>
      </c>
      <c r="EYB11" s="20" t="s">
        <v>61</v>
      </c>
      <c r="EYC11" s="20" t="s">
        <v>61</v>
      </c>
      <c r="EYD11" s="20" t="s">
        <v>61</v>
      </c>
      <c r="EYE11" s="20" t="s">
        <v>61</v>
      </c>
      <c r="EYF11" s="20" t="s">
        <v>61</v>
      </c>
      <c r="EYG11" s="20" t="s">
        <v>61</v>
      </c>
      <c r="EYH11" s="20" t="s">
        <v>61</v>
      </c>
      <c r="EYI11" s="20" t="s">
        <v>61</v>
      </c>
      <c r="EYJ11" s="20" t="s">
        <v>61</v>
      </c>
      <c r="EYK11" s="20" t="s">
        <v>61</v>
      </c>
      <c r="EYL11" s="20" t="s">
        <v>61</v>
      </c>
      <c r="EYM11" s="20" t="s">
        <v>61</v>
      </c>
      <c r="EYN11" s="20" t="s">
        <v>61</v>
      </c>
      <c r="EYO11" s="20" t="s">
        <v>61</v>
      </c>
      <c r="EYP11" s="20" t="s">
        <v>61</v>
      </c>
      <c r="EYQ11" s="20" t="s">
        <v>61</v>
      </c>
      <c r="EYR11" s="20" t="s">
        <v>61</v>
      </c>
      <c r="EYS11" s="20" t="s">
        <v>61</v>
      </c>
      <c r="EYT11" s="20" t="s">
        <v>61</v>
      </c>
      <c r="EYU11" s="20" t="s">
        <v>61</v>
      </c>
      <c r="EYV11" s="20" t="s">
        <v>61</v>
      </c>
      <c r="EYW11" s="20" t="s">
        <v>61</v>
      </c>
      <c r="EYX11" s="20" t="s">
        <v>61</v>
      </c>
      <c r="EYY11" s="20" t="s">
        <v>61</v>
      </c>
      <c r="EYZ11" s="20" t="s">
        <v>61</v>
      </c>
      <c r="EZA11" s="20" t="s">
        <v>61</v>
      </c>
      <c r="EZB11" s="20" t="s">
        <v>61</v>
      </c>
      <c r="EZC11" s="20" t="s">
        <v>61</v>
      </c>
      <c r="EZD11" s="20" t="s">
        <v>61</v>
      </c>
      <c r="EZE11" s="20" t="s">
        <v>61</v>
      </c>
      <c r="EZF11" s="20" t="s">
        <v>61</v>
      </c>
      <c r="EZG11" s="20" t="s">
        <v>61</v>
      </c>
      <c r="EZH11" s="20" t="s">
        <v>61</v>
      </c>
      <c r="EZI11" s="20" t="s">
        <v>61</v>
      </c>
      <c r="EZJ11" s="20" t="s">
        <v>61</v>
      </c>
      <c r="EZK11" s="20" t="s">
        <v>61</v>
      </c>
      <c r="EZL11" s="20" t="s">
        <v>61</v>
      </c>
      <c r="EZM11" s="20" t="s">
        <v>61</v>
      </c>
      <c r="EZN11" s="20" t="s">
        <v>61</v>
      </c>
      <c r="EZO11" s="20" t="s">
        <v>61</v>
      </c>
      <c r="EZP11" s="20" t="s">
        <v>61</v>
      </c>
      <c r="EZQ11" s="20" t="s">
        <v>61</v>
      </c>
      <c r="EZR11" s="20" t="s">
        <v>61</v>
      </c>
      <c r="EZS11" s="20" t="s">
        <v>61</v>
      </c>
      <c r="EZT11" s="20" t="s">
        <v>61</v>
      </c>
      <c r="EZU11" s="20" t="s">
        <v>61</v>
      </c>
      <c r="EZV11" s="20" t="s">
        <v>61</v>
      </c>
      <c r="EZW11" s="20" t="s">
        <v>61</v>
      </c>
      <c r="EZX11" s="20" t="s">
        <v>61</v>
      </c>
      <c r="EZY11" s="20" t="s">
        <v>61</v>
      </c>
      <c r="EZZ11" s="20" t="s">
        <v>61</v>
      </c>
      <c r="FAA11" s="20" t="s">
        <v>61</v>
      </c>
      <c r="FAB11" s="20" t="s">
        <v>61</v>
      </c>
      <c r="FAC11" s="20" t="s">
        <v>61</v>
      </c>
      <c r="FAD11" s="20" t="s">
        <v>61</v>
      </c>
      <c r="FAE11" s="20" t="s">
        <v>61</v>
      </c>
      <c r="FAF11" s="20" t="s">
        <v>61</v>
      </c>
      <c r="FAG11" s="20" t="s">
        <v>61</v>
      </c>
      <c r="FAH11" s="20" t="s">
        <v>61</v>
      </c>
      <c r="FAI11" s="20" t="s">
        <v>61</v>
      </c>
      <c r="FAJ11" s="20" t="s">
        <v>61</v>
      </c>
      <c r="FAK11" s="20" t="s">
        <v>61</v>
      </c>
      <c r="FAL11" s="20" t="s">
        <v>61</v>
      </c>
      <c r="FAM11" s="20" t="s">
        <v>61</v>
      </c>
      <c r="FAN11" s="20" t="s">
        <v>61</v>
      </c>
      <c r="FAO11" s="20" t="s">
        <v>61</v>
      </c>
      <c r="FAP11" s="20" t="s">
        <v>61</v>
      </c>
      <c r="FAQ11" s="20" t="s">
        <v>61</v>
      </c>
      <c r="FAR11" s="20" t="s">
        <v>61</v>
      </c>
      <c r="FAS11" s="20" t="s">
        <v>61</v>
      </c>
      <c r="FAT11" s="20" t="s">
        <v>61</v>
      </c>
      <c r="FAU11" s="20" t="s">
        <v>61</v>
      </c>
      <c r="FAV11" s="20" t="s">
        <v>61</v>
      </c>
      <c r="FAW11" s="20" t="s">
        <v>61</v>
      </c>
      <c r="FAX11" s="20" t="s">
        <v>61</v>
      </c>
      <c r="FAY11" s="20" t="s">
        <v>61</v>
      </c>
      <c r="FAZ11" s="20" t="s">
        <v>61</v>
      </c>
      <c r="FBA11" s="20" t="s">
        <v>61</v>
      </c>
      <c r="FBB11" s="20" t="s">
        <v>61</v>
      </c>
      <c r="FBC11" s="20" t="s">
        <v>61</v>
      </c>
      <c r="FBD11" s="20" t="s">
        <v>61</v>
      </c>
      <c r="FBE11" s="20" t="s">
        <v>61</v>
      </c>
      <c r="FBF11" s="20" t="s">
        <v>61</v>
      </c>
      <c r="FBG11" s="20" t="s">
        <v>61</v>
      </c>
      <c r="FBH11" s="20" t="s">
        <v>61</v>
      </c>
      <c r="FBI11" s="20" t="s">
        <v>61</v>
      </c>
      <c r="FBJ11" s="20" t="s">
        <v>61</v>
      </c>
      <c r="FBK11" s="20" t="s">
        <v>61</v>
      </c>
      <c r="FBL11" s="20" t="s">
        <v>61</v>
      </c>
      <c r="FBM11" s="20" t="s">
        <v>61</v>
      </c>
      <c r="FBN11" s="20" t="s">
        <v>61</v>
      </c>
      <c r="FBO11" s="20" t="s">
        <v>61</v>
      </c>
      <c r="FBP11" s="20" t="s">
        <v>61</v>
      </c>
      <c r="FBQ11" s="20" t="s">
        <v>61</v>
      </c>
      <c r="FBR11" s="20" t="s">
        <v>61</v>
      </c>
      <c r="FBS11" s="20" t="s">
        <v>61</v>
      </c>
      <c r="FBT11" s="20" t="s">
        <v>61</v>
      </c>
      <c r="FBU11" s="20" t="s">
        <v>61</v>
      </c>
      <c r="FBV11" s="20" t="s">
        <v>61</v>
      </c>
      <c r="FBW11" s="20" t="s">
        <v>61</v>
      </c>
      <c r="FBX11" s="20" t="s">
        <v>61</v>
      </c>
      <c r="FBY11" s="20" t="s">
        <v>61</v>
      </c>
      <c r="FBZ11" s="20" t="s">
        <v>61</v>
      </c>
      <c r="FCA11" s="20" t="s">
        <v>61</v>
      </c>
      <c r="FCB11" s="20" t="s">
        <v>61</v>
      </c>
      <c r="FCC11" s="20" t="s">
        <v>61</v>
      </c>
      <c r="FCD11" s="20" t="s">
        <v>61</v>
      </c>
      <c r="FCE11" s="20" t="s">
        <v>61</v>
      </c>
      <c r="FCF11" s="20" t="s">
        <v>61</v>
      </c>
      <c r="FCG11" s="20" t="s">
        <v>61</v>
      </c>
      <c r="FCH11" s="20" t="s">
        <v>61</v>
      </c>
      <c r="FCI11" s="20" t="s">
        <v>61</v>
      </c>
      <c r="FCJ11" s="20" t="s">
        <v>61</v>
      </c>
      <c r="FCK11" s="20" t="s">
        <v>61</v>
      </c>
      <c r="FCL11" s="20" t="s">
        <v>61</v>
      </c>
      <c r="FCM11" s="20" t="s">
        <v>61</v>
      </c>
      <c r="FCN11" s="20" t="s">
        <v>61</v>
      </c>
      <c r="FCO11" s="20" t="s">
        <v>61</v>
      </c>
      <c r="FCP11" s="20" t="s">
        <v>61</v>
      </c>
      <c r="FCQ11" s="20" t="s">
        <v>61</v>
      </c>
      <c r="FCR11" s="20" t="s">
        <v>61</v>
      </c>
      <c r="FCS11" s="20" t="s">
        <v>61</v>
      </c>
      <c r="FCT11" s="20" t="s">
        <v>61</v>
      </c>
      <c r="FCU11" s="20" t="s">
        <v>61</v>
      </c>
      <c r="FCV11" s="20" t="s">
        <v>61</v>
      </c>
      <c r="FCW11" s="20" t="s">
        <v>61</v>
      </c>
      <c r="FCX11" s="20" t="s">
        <v>61</v>
      </c>
      <c r="FCY11" s="20" t="s">
        <v>61</v>
      </c>
      <c r="FCZ11" s="20" t="s">
        <v>61</v>
      </c>
      <c r="FDA11" s="20" t="s">
        <v>61</v>
      </c>
      <c r="FDB11" s="20" t="s">
        <v>61</v>
      </c>
      <c r="FDC11" s="20" t="s">
        <v>61</v>
      </c>
      <c r="FDD11" s="20" t="s">
        <v>61</v>
      </c>
      <c r="FDE11" s="20" t="s">
        <v>61</v>
      </c>
      <c r="FDF11" s="20" t="s">
        <v>61</v>
      </c>
      <c r="FDG11" s="20" t="s">
        <v>61</v>
      </c>
      <c r="FDH11" s="20" t="s">
        <v>61</v>
      </c>
      <c r="FDI11" s="20" t="s">
        <v>61</v>
      </c>
      <c r="FDJ11" s="20" t="s">
        <v>61</v>
      </c>
      <c r="FDK11" s="20" t="s">
        <v>61</v>
      </c>
      <c r="FDL11" s="20" t="s">
        <v>61</v>
      </c>
      <c r="FDM11" s="20" t="s">
        <v>61</v>
      </c>
      <c r="FDN11" s="20" t="s">
        <v>61</v>
      </c>
      <c r="FDO11" s="20" t="s">
        <v>61</v>
      </c>
      <c r="FDP11" s="20" t="s">
        <v>61</v>
      </c>
      <c r="FDQ11" s="20" t="s">
        <v>61</v>
      </c>
      <c r="FDR11" s="20" t="s">
        <v>61</v>
      </c>
      <c r="FDS11" s="20" t="s">
        <v>61</v>
      </c>
      <c r="FDT11" s="20" t="s">
        <v>61</v>
      </c>
      <c r="FDU11" s="20" t="s">
        <v>61</v>
      </c>
      <c r="FDV11" s="20" t="s">
        <v>61</v>
      </c>
      <c r="FDW11" s="20" t="s">
        <v>61</v>
      </c>
      <c r="FDX11" s="20" t="s">
        <v>61</v>
      </c>
      <c r="FDY11" s="20" t="s">
        <v>61</v>
      </c>
      <c r="FDZ11" s="20" t="s">
        <v>61</v>
      </c>
      <c r="FEA11" s="20" t="s">
        <v>61</v>
      </c>
      <c r="FEB11" s="20" t="s">
        <v>61</v>
      </c>
      <c r="FEC11" s="20" t="s">
        <v>61</v>
      </c>
      <c r="FED11" s="20" t="s">
        <v>61</v>
      </c>
      <c r="FEE11" s="20" t="s">
        <v>61</v>
      </c>
      <c r="FEF11" s="20" t="s">
        <v>61</v>
      </c>
      <c r="FEG11" s="20" t="s">
        <v>61</v>
      </c>
      <c r="FEH11" s="20" t="s">
        <v>61</v>
      </c>
      <c r="FEI11" s="20" t="s">
        <v>61</v>
      </c>
      <c r="FEJ11" s="20" t="s">
        <v>61</v>
      </c>
      <c r="FEK11" s="20" t="s">
        <v>61</v>
      </c>
      <c r="FEL11" s="20" t="s">
        <v>61</v>
      </c>
      <c r="FEM11" s="20" t="s">
        <v>61</v>
      </c>
      <c r="FEN11" s="20" t="s">
        <v>61</v>
      </c>
      <c r="FEO11" s="20" t="s">
        <v>61</v>
      </c>
      <c r="FEP11" s="20" t="s">
        <v>61</v>
      </c>
      <c r="FEQ11" s="20" t="s">
        <v>61</v>
      </c>
      <c r="FER11" s="20" t="s">
        <v>61</v>
      </c>
      <c r="FES11" s="20" t="s">
        <v>61</v>
      </c>
      <c r="FET11" s="20" t="s">
        <v>61</v>
      </c>
      <c r="FEU11" s="20" t="s">
        <v>61</v>
      </c>
      <c r="FEV11" s="20" t="s">
        <v>61</v>
      </c>
      <c r="FEW11" s="20" t="s">
        <v>61</v>
      </c>
      <c r="FEX11" s="20" t="s">
        <v>61</v>
      </c>
      <c r="FEY11" s="20" t="s">
        <v>61</v>
      </c>
      <c r="FEZ11" s="20" t="s">
        <v>61</v>
      </c>
      <c r="FFA11" s="20" t="s">
        <v>61</v>
      </c>
      <c r="FFB11" s="20" t="s">
        <v>61</v>
      </c>
      <c r="FFC11" s="20" t="s">
        <v>61</v>
      </c>
      <c r="FFD11" s="20" t="s">
        <v>61</v>
      </c>
      <c r="FFE11" s="20" t="s">
        <v>61</v>
      </c>
      <c r="FFF11" s="20" t="s">
        <v>61</v>
      </c>
      <c r="FFG11" s="20" t="s">
        <v>61</v>
      </c>
      <c r="FFH11" s="20" t="s">
        <v>61</v>
      </c>
      <c r="FFI11" s="20" t="s">
        <v>61</v>
      </c>
      <c r="FFJ11" s="20" t="s">
        <v>61</v>
      </c>
      <c r="FFK11" s="20" t="s">
        <v>61</v>
      </c>
      <c r="FFL11" s="20" t="s">
        <v>61</v>
      </c>
      <c r="FFM11" s="20" t="s">
        <v>61</v>
      </c>
      <c r="FFN11" s="20" t="s">
        <v>61</v>
      </c>
      <c r="FFO11" s="20" t="s">
        <v>61</v>
      </c>
      <c r="FFP11" s="20" t="s">
        <v>61</v>
      </c>
      <c r="FFQ11" s="20" t="s">
        <v>61</v>
      </c>
      <c r="FFR11" s="20" t="s">
        <v>61</v>
      </c>
      <c r="FFS11" s="20" t="s">
        <v>61</v>
      </c>
      <c r="FFT11" s="20" t="s">
        <v>61</v>
      </c>
      <c r="FFU11" s="20" t="s">
        <v>61</v>
      </c>
      <c r="FFV11" s="20" t="s">
        <v>61</v>
      </c>
      <c r="FFW11" s="20" t="s">
        <v>61</v>
      </c>
      <c r="FFX11" s="20" t="s">
        <v>61</v>
      </c>
      <c r="FFY11" s="20" t="s">
        <v>61</v>
      </c>
      <c r="FFZ11" s="20" t="s">
        <v>61</v>
      </c>
      <c r="FGA11" s="20" t="s">
        <v>61</v>
      </c>
      <c r="FGB11" s="20" t="s">
        <v>61</v>
      </c>
      <c r="FGC11" s="20" t="s">
        <v>61</v>
      </c>
      <c r="FGD11" s="20" t="s">
        <v>61</v>
      </c>
      <c r="FGE11" s="20" t="s">
        <v>61</v>
      </c>
      <c r="FGF11" s="20" t="s">
        <v>61</v>
      </c>
      <c r="FGG11" s="20" t="s">
        <v>61</v>
      </c>
      <c r="FGH11" s="20" t="s">
        <v>61</v>
      </c>
      <c r="FGI11" s="20" t="s">
        <v>61</v>
      </c>
      <c r="FGJ11" s="20" t="s">
        <v>61</v>
      </c>
      <c r="FGK11" s="20" t="s">
        <v>61</v>
      </c>
      <c r="FGL11" s="20" t="s">
        <v>61</v>
      </c>
      <c r="FGM11" s="20" t="s">
        <v>61</v>
      </c>
      <c r="FGN11" s="20" t="s">
        <v>61</v>
      </c>
      <c r="FGO11" s="20" t="s">
        <v>61</v>
      </c>
      <c r="FGP11" s="20" t="s">
        <v>61</v>
      </c>
      <c r="FGQ11" s="20" t="s">
        <v>61</v>
      </c>
      <c r="FGR11" s="20" t="s">
        <v>61</v>
      </c>
      <c r="FGS11" s="20" t="s">
        <v>61</v>
      </c>
      <c r="FGT11" s="20" t="s">
        <v>61</v>
      </c>
      <c r="FGU11" s="20" t="s">
        <v>61</v>
      </c>
      <c r="FGV11" s="20" t="s">
        <v>61</v>
      </c>
      <c r="FGW11" s="20" t="s">
        <v>61</v>
      </c>
      <c r="FGX11" s="20" t="s">
        <v>61</v>
      </c>
      <c r="FGY11" s="20" t="s">
        <v>61</v>
      </c>
      <c r="FGZ11" s="20" t="s">
        <v>61</v>
      </c>
      <c r="FHA11" s="20" t="s">
        <v>61</v>
      </c>
      <c r="FHB11" s="20" t="s">
        <v>61</v>
      </c>
      <c r="FHC11" s="20" t="s">
        <v>61</v>
      </c>
      <c r="FHD11" s="20" t="s">
        <v>61</v>
      </c>
      <c r="FHE11" s="20" t="s">
        <v>61</v>
      </c>
      <c r="FHF11" s="20" t="s">
        <v>61</v>
      </c>
      <c r="FHG11" s="20" t="s">
        <v>61</v>
      </c>
      <c r="FHH11" s="20" t="s">
        <v>61</v>
      </c>
      <c r="FHI11" s="20" t="s">
        <v>61</v>
      </c>
      <c r="FHJ11" s="20" t="s">
        <v>61</v>
      </c>
      <c r="FHK11" s="20" t="s">
        <v>61</v>
      </c>
      <c r="FHL11" s="20" t="s">
        <v>61</v>
      </c>
      <c r="FHM11" s="20" t="s">
        <v>61</v>
      </c>
      <c r="FHN11" s="20" t="s">
        <v>61</v>
      </c>
      <c r="FHO11" s="20" t="s">
        <v>61</v>
      </c>
      <c r="FHP11" s="20" t="s">
        <v>61</v>
      </c>
      <c r="FHQ11" s="20" t="s">
        <v>61</v>
      </c>
      <c r="FHR11" s="20" t="s">
        <v>61</v>
      </c>
      <c r="FHS11" s="20" t="s">
        <v>61</v>
      </c>
      <c r="FHT11" s="20" t="s">
        <v>61</v>
      </c>
      <c r="FHU11" s="20" t="s">
        <v>61</v>
      </c>
      <c r="FHV11" s="20" t="s">
        <v>61</v>
      </c>
      <c r="FHW11" s="20" t="s">
        <v>61</v>
      </c>
      <c r="FHX11" s="20" t="s">
        <v>61</v>
      </c>
      <c r="FHY11" s="20" t="s">
        <v>61</v>
      </c>
      <c r="FHZ11" s="20" t="s">
        <v>61</v>
      </c>
      <c r="FIA11" s="20" t="s">
        <v>61</v>
      </c>
      <c r="FIB11" s="20" t="s">
        <v>61</v>
      </c>
      <c r="FIC11" s="20" t="s">
        <v>61</v>
      </c>
      <c r="FID11" s="20" t="s">
        <v>61</v>
      </c>
      <c r="FIE11" s="20" t="s">
        <v>61</v>
      </c>
      <c r="FIF11" s="20" t="s">
        <v>61</v>
      </c>
      <c r="FIG11" s="20" t="s">
        <v>61</v>
      </c>
      <c r="FIH11" s="20" t="s">
        <v>61</v>
      </c>
      <c r="FII11" s="20" t="s">
        <v>61</v>
      </c>
      <c r="FIJ11" s="20" t="s">
        <v>61</v>
      </c>
      <c r="FIK11" s="20" t="s">
        <v>61</v>
      </c>
      <c r="FIL11" s="20" t="s">
        <v>61</v>
      </c>
      <c r="FIM11" s="20" t="s">
        <v>61</v>
      </c>
      <c r="FIN11" s="20" t="s">
        <v>61</v>
      </c>
      <c r="FIO11" s="20" t="s">
        <v>61</v>
      </c>
      <c r="FIP11" s="20" t="s">
        <v>61</v>
      </c>
      <c r="FIQ11" s="20" t="s">
        <v>61</v>
      </c>
      <c r="FIR11" s="20" t="s">
        <v>61</v>
      </c>
      <c r="FIS11" s="20" t="s">
        <v>61</v>
      </c>
      <c r="FIT11" s="20" t="s">
        <v>61</v>
      </c>
      <c r="FIU11" s="20" t="s">
        <v>61</v>
      </c>
      <c r="FIV11" s="20" t="s">
        <v>61</v>
      </c>
      <c r="FIW11" s="20" t="s">
        <v>61</v>
      </c>
      <c r="FIX11" s="20" t="s">
        <v>61</v>
      </c>
      <c r="FIY11" s="20" t="s">
        <v>61</v>
      </c>
      <c r="FIZ11" s="20" t="s">
        <v>61</v>
      </c>
      <c r="FJA11" s="20" t="s">
        <v>61</v>
      </c>
      <c r="FJB11" s="20" t="s">
        <v>61</v>
      </c>
      <c r="FJC11" s="20" t="s">
        <v>61</v>
      </c>
      <c r="FJD11" s="20" t="s">
        <v>61</v>
      </c>
      <c r="FJE11" s="20" t="s">
        <v>61</v>
      </c>
      <c r="FJF11" s="20" t="s">
        <v>61</v>
      </c>
      <c r="FJG11" s="20" t="s">
        <v>61</v>
      </c>
      <c r="FJH11" s="20" t="s">
        <v>61</v>
      </c>
      <c r="FJI11" s="20" t="s">
        <v>61</v>
      </c>
      <c r="FJJ11" s="20" t="s">
        <v>61</v>
      </c>
      <c r="FJK11" s="20" t="s">
        <v>61</v>
      </c>
      <c r="FJL11" s="20" t="s">
        <v>61</v>
      </c>
      <c r="FJM11" s="20" t="s">
        <v>61</v>
      </c>
      <c r="FJN11" s="20" t="s">
        <v>61</v>
      </c>
      <c r="FJO11" s="20" t="s">
        <v>61</v>
      </c>
      <c r="FJP11" s="20" t="s">
        <v>61</v>
      </c>
      <c r="FJQ11" s="20" t="s">
        <v>61</v>
      </c>
      <c r="FJR11" s="20" t="s">
        <v>61</v>
      </c>
      <c r="FJS11" s="20" t="s">
        <v>61</v>
      </c>
      <c r="FJT11" s="20" t="s">
        <v>61</v>
      </c>
      <c r="FJU11" s="20" t="s">
        <v>61</v>
      </c>
      <c r="FJV11" s="20" t="s">
        <v>61</v>
      </c>
      <c r="FJW11" s="20" t="s">
        <v>61</v>
      </c>
      <c r="FJX11" s="20" t="s">
        <v>61</v>
      </c>
      <c r="FJY11" s="20" t="s">
        <v>61</v>
      </c>
      <c r="FJZ11" s="20" t="s">
        <v>61</v>
      </c>
      <c r="FKA11" s="20" t="s">
        <v>61</v>
      </c>
      <c r="FKB11" s="20" t="s">
        <v>61</v>
      </c>
      <c r="FKC11" s="20" t="s">
        <v>61</v>
      </c>
      <c r="FKD11" s="20" t="s">
        <v>61</v>
      </c>
      <c r="FKE11" s="20" t="s">
        <v>61</v>
      </c>
      <c r="FKF11" s="20" t="s">
        <v>61</v>
      </c>
      <c r="FKG11" s="20" t="s">
        <v>61</v>
      </c>
      <c r="FKH11" s="20" t="s">
        <v>61</v>
      </c>
      <c r="FKI11" s="20" t="s">
        <v>61</v>
      </c>
      <c r="FKJ11" s="20" t="s">
        <v>61</v>
      </c>
      <c r="FKK11" s="20" t="s">
        <v>61</v>
      </c>
      <c r="FKL11" s="20" t="s">
        <v>61</v>
      </c>
      <c r="FKM11" s="20" t="s">
        <v>61</v>
      </c>
      <c r="FKN11" s="20" t="s">
        <v>61</v>
      </c>
      <c r="FKO11" s="20" t="s">
        <v>61</v>
      </c>
      <c r="FKP11" s="20" t="s">
        <v>61</v>
      </c>
      <c r="FKQ11" s="20" t="s">
        <v>61</v>
      </c>
      <c r="FKR11" s="20" t="s">
        <v>61</v>
      </c>
      <c r="FKS11" s="20" t="s">
        <v>61</v>
      </c>
      <c r="FKT11" s="20" t="s">
        <v>61</v>
      </c>
      <c r="FKU11" s="20" t="s">
        <v>61</v>
      </c>
      <c r="FKV11" s="20" t="s">
        <v>61</v>
      </c>
      <c r="FKW11" s="20" t="s">
        <v>61</v>
      </c>
      <c r="FKX11" s="20" t="s">
        <v>61</v>
      </c>
      <c r="FKY11" s="20" t="s">
        <v>61</v>
      </c>
      <c r="FKZ11" s="20" t="s">
        <v>61</v>
      </c>
      <c r="FLA11" s="20" t="s">
        <v>61</v>
      </c>
      <c r="FLB11" s="20" t="s">
        <v>61</v>
      </c>
      <c r="FLC11" s="20" t="s">
        <v>61</v>
      </c>
      <c r="FLD11" s="20" t="s">
        <v>61</v>
      </c>
      <c r="FLE11" s="20" t="s">
        <v>61</v>
      </c>
      <c r="FLF11" s="20" t="s">
        <v>61</v>
      </c>
      <c r="FLG11" s="20" t="s">
        <v>61</v>
      </c>
      <c r="FLH11" s="20" t="s">
        <v>61</v>
      </c>
      <c r="FLI11" s="20" t="s">
        <v>61</v>
      </c>
      <c r="FLJ11" s="20" t="s">
        <v>61</v>
      </c>
      <c r="FLK11" s="20" t="s">
        <v>61</v>
      </c>
      <c r="FLL11" s="20" t="s">
        <v>61</v>
      </c>
      <c r="FLM11" s="20" t="s">
        <v>61</v>
      </c>
      <c r="FLN11" s="20" t="s">
        <v>61</v>
      </c>
      <c r="FLO11" s="20" t="s">
        <v>61</v>
      </c>
      <c r="FLP11" s="20" t="s">
        <v>61</v>
      </c>
      <c r="FLQ11" s="20" t="s">
        <v>61</v>
      </c>
      <c r="FLR11" s="20" t="s">
        <v>61</v>
      </c>
      <c r="FLS11" s="20" t="s">
        <v>61</v>
      </c>
      <c r="FLT11" s="20" t="s">
        <v>61</v>
      </c>
      <c r="FLU11" s="20" t="s">
        <v>61</v>
      </c>
      <c r="FLV11" s="20" t="s">
        <v>61</v>
      </c>
      <c r="FLW11" s="20" t="s">
        <v>61</v>
      </c>
      <c r="FLX11" s="20" t="s">
        <v>61</v>
      </c>
      <c r="FLY11" s="20" t="s">
        <v>61</v>
      </c>
      <c r="FLZ11" s="20" t="s">
        <v>61</v>
      </c>
      <c r="FMA11" s="20" t="s">
        <v>61</v>
      </c>
      <c r="FMB11" s="20" t="s">
        <v>61</v>
      </c>
      <c r="FMC11" s="20" t="s">
        <v>61</v>
      </c>
      <c r="FMD11" s="20" t="s">
        <v>61</v>
      </c>
      <c r="FME11" s="20" t="s">
        <v>61</v>
      </c>
      <c r="FMF11" s="20" t="s">
        <v>61</v>
      </c>
      <c r="FMG11" s="20" t="s">
        <v>61</v>
      </c>
      <c r="FMH11" s="20" t="s">
        <v>61</v>
      </c>
      <c r="FMI11" s="20" t="s">
        <v>61</v>
      </c>
      <c r="FMJ11" s="20" t="s">
        <v>61</v>
      </c>
      <c r="FMK11" s="20" t="s">
        <v>61</v>
      </c>
      <c r="FML11" s="20" t="s">
        <v>61</v>
      </c>
      <c r="FMM11" s="20" t="s">
        <v>61</v>
      </c>
      <c r="FMN11" s="20" t="s">
        <v>61</v>
      </c>
      <c r="FMO11" s="20" t="s">
        <v>61</v>
      </c>
      <c r="FMP11" s="20" t="s">
        <v>61</v>
      </c>
      <c r="FMQ11" s="20" t="s">
        <v>61</v>
      </c>
      <c r="FMR11" s="20" t="s">
        <v>61</v>
      </c>
      <c r="FMS11" s="20" t="s">
        <v>61</v>
      </c>
      <c r="FMT11" s="20" t="s">
        <v>61</v>
      </c>
      <c r="FMU11" s="20" t="s">
        <v>61</v>
      </c>
      <c r="FMV11" s="20" t="s">
        <v>61</v>
      </c>
      <c r="FMW11" s="20" t="s">
        <v>61</v>
      </c>
      <c r="FMX11" s="20" t="s">
        <v>61</v>
      </c>
      <c r="FMY11" s="20" t="s">
        <v>61</v>
      </c>
      <c r="FMZ11" s="20" t="s">
        <v>61</v>
      </c>
      <c r="FNA11" s="20" t="s">
        <v>61</v>
      </c>
      <c r="FNB11" s="20" t="s">
        <v>61</v>
      </c>
      <c r="FNC11" s="20" t="s">
        <v>61</v>
      </c>
      <c r="FND11" s="20" t="s">
        <v>61</v>
      </c>
      <c r="FNE11" s="20" t="s">
        <v>61</v>
      </c>
      <c r="FNF11" s="20" t="s">
        <v>61</v>
      </c>
      <c r="FNG11" s="20" t="s">
        <v>61</v>
      </c>
      <c r="FNH11" s="20" t="s">
        <v>61</v>
      </c>
      <c r="FNI11" s="20" t="s">
        <v>61</v>
      </c>
      <c r="FNJ11" s="20" t="s">
        <v>61</v>
      </c>
      <c r="FNK11" s="20" t="s">
        <v>61</v>
      </c>
      <c r="FNL11" s="20" t="s">
        <v>61</v>
      </c>
      <c r="FNM11" s="20" t="s">
        <v>61</v>
      </c>
      <c r="FNN11" s="20" t="s">
        <v>61</v>
      </c>
      <c r="FNO11" s="20" t="s">
        <v>61</v>
      </c>
      <c r="FNP11" s="20" t="s">
        <v>61</v>
      </c>
      <c r="FNQ11" s="20" t="s">
        <v>61</v>
      </c>
      <c r="FNR11" s="20" t="s">
        <v>61</v>
      </c>
      <c r="FNS11" s="20" t="s">
        <v>61</v>
      </c>
      <c r="FNT11" s="20" t="s">
        <v>61</v>
      </c>
      <c r="FNU11" s="20" t="s">
        <v>61</v>
      </c>
      <c r="FNV11" s="20" t="s">
        <v>61</v>
      </c>
      <c r="FNW11" s="20" t="s">
        <v>61</v>
      </c>
      <c r="FNX11" s="20" t="s">
        <v>61</v>
      </c>
      <c r="FNY11" s="20" t="s">
        <v>61</v>
      </c>
      <c r="FNZ11" s="20" t="s">
        <v>61</v>
      </c>
      <c r="FOA11" s="20" t="s">
        <v>61</v>
      </c>
      <c r="FOB11" s="20" t="s">
        <v>61</v>
      </c>
      <c r="FOC11" s="20" t="s">
        <v>61</v>
      </c>
      <c r="FOD11" s="20" t="s">
        <v>61</v>
      </c>
      <c r="FOE11" s="20" t="s">
        <v>61</v>
      </c>
      <c r="FOF11" s="20" t="s">
        <v>61</v>
      </c>
      <c r="FOG11" s="20" t="s">
        <v>61</v>
      </c>
      <c r="FOH11" s="20" t="s">
        <v>61</v>
      </c>
      <c r="FOI11" s="20" t="s">
        <v>61</v>
      </c>
      <c r="FOJ11" s="20" t="s">
        <v>61</v>
      </c>
      <c r="FOK11" s="20" t="s">
        <v>61</v>
      </c>
      <c r="FOL11" s="20" t="s">
        <v>61</v>
      </c>
      <c r="FOM11" s="20" t="s">
        <v>61</v>
      </c>
      <c r="FON11" s="20" t="s">
        <v>61</v>
      </c>
      <c r="FOO11" s="20" t="s">
        <v>61</v>
      </c>
      <c r="FOP11" s="20" t="s">
        <v>61</v>
      </c>
      <c r="FOQ11" s="20" t="s">
        <v>61</v>
      </c>
      <c r="FOR11" s="20" t="s">
        <v>61</v>
      </c>
      <c r="FOS11" s="20" t="s">
        <v>61</v>
      </c>
      <c r="FOT11" s="20" t="s">
        <v>61</v>
      </c>
      <c r="FOU11" s="20" t="s">
        <v>61</v>
      </c>
      <c r="FOV11" s="20" t="s">
        <v>61</v>
      </c>
      <c r="FOW11" s="20" t="s">
        <v>61</v>
      </c>
      <c r="FOX11" s="20" t="s">
        <v>61</v>
      </c>
      <c r="FOY11" s="20" t="s">
        <v>61</v>
      </c>
      <c r="FOZ11" s="20" t="s">
        <v>61</v>
      </c>
      <c r="FPA11" s="20" t="s">
        <v>61</v>
      </c>
      <c r="FPB11" s="20" t="s">
        <v>61</v>
      </c>
      <c r="FPC11" s="20" t="s">
        <v>61</v>
      </c>
      <c r="FPD11" s="20" t="s">
        <v>61</v>
      </c>
      <c r="FPE11" s="20" t="s">
        <v>61</v>
      </c>
      <c r="FPF11" s="20" t="s">
        <v>61</v>
      </c>
      <c r="FPG11" s="20" t="s">
        <v>61</v>
      </c>
      <c r="FPH11" s="20" t="s">
        <v>61</v>
      </c>
      <c r="FPI11" s="20" t="s">
        <v>61</v>
      </c>
      <c r="FPJ11" s="20" t="s">
        <v>61</v>
      </c>
      <c r="FPK11" s="20" t="s">
        <v>61</v>
      </c>
      <c r="FPL11" s="20" t="s">
        <v>61</v>
      </c>
      <c r="FPM11" s="20" t="s">
        <v>61</v>
      </c>
      <c r="FPN11" s="20" t="s">
        <v>61</v>
      </c>
      <c r="FPO11" s="20" t="s">
        <v>61</v>
      </c>
      <c r="FPP11" s="20" t="s">
        <v>61</v>
      </c>
      <c r="FPQ11" s="20" t="s">
        <v>61</v>
      </c>
      <c r="FPR11" s="20" t="s">
        <v>61</v>
      </c>
      <c r="FPS11" s="20" t="s">
        <v>61</v>
      </c>
      <c r="FPT11" s="20" t="s">
        <v>61</v>
      </c>
      <c r="FPU11" s="20" t="s">
        <v>61</v>
      </c>
      <c r="FPV11" s="20" t="s">
        <v>61</v>
      </c>
      <c r="FPW11" s="20" t="s">
        <v>61</v>
      </c>
      <c r="FPX11" s="20" t="s">
        <v>61</v>
      </c>
      <c r="FPY11" s="20" t="s">
        <v>61</v>
      </c>
      <c r="FPZ11" s="20" t="s">
        <v>61</v>
      </c>
      <c r="FQA11" s="20" t="s">
        <v>61</v>
      </c>
      <c r="FQB11" s="20" t="s">
        <v>61</v>
      </c>
      <c r="FQC11" s="20" t="s">
        <v>61</v>
      </c>
      <c r="FQD11" s="20" t="s">
        <v>61</v>
      </c>
      <c r="FQE11" s="20" t="s">
        <v>61</v>
      </c>
      <c r="FQF11" s="20" t="s">
        <v>61</v>
      </c>
      <c r="FQG11" s="20" t="s">
        <v>61</v>
      </c>
      <c r="FQH11" s="20" t="s">
        <v>61</v>
      </c>
      <c r="FQI11" s="20" t="s">
        <v>61</v>
      </c>
      <c r="FQJ11" s="20" t="s">
        <v>61</v>
      </c>
      <c r="FQK11" s="20" t="s">
        <v>61</v>
      </c>
      <c r="FQL11" s="20" t="s">
        <v>61</v>
      </c>
      <c r="FQM11" s="20" t="s">
        <v>61</v>
      </c>
      <c r="FQN11" s="20" t="s">
        <v>61</v>
      </c>
      <c r="FQO11" s="20" t="s">
        <v>61</v>
      </c>
      <c r="FQP11" s="20" t="s">
        <v>61</v>
      </c>
      <c r="FQQ11" s="20" t="s">
        <v>61</v>
      </c>
      <c r="FQR11" s="20" t="s">
        <v>61</v>
      </c>
      <c r="FQS11" s="20" t="s">
        <v>61</v>
      </c>
      <c r="FQT11" s="20" t="s">
        <v>61</v>
      </c>
      <c r="FQU11" s="20" t="s">
        <v>61</v>
      </c>
      <c r="FQV11" s="20" t="s">
        <v>61</v>
      </c>
      <c r="FQW11" s="20" t="s">
        <v>61</v>
      </c>
      <c r="FQX11" s="20" t="s">
        <v>61</v>
      </c>
      <c r="FQY11" s="20" t="s">
        <v>61</v>
      </c>
      <c r="FQZ11" s="20" t="s">
        <v>61</v>
      </c>
      <c r="FRA11" s="20" t="s">
        <v>61</v>
      </c>
      <c r="FRB11" s="20" t="s">
        <v>61</v>
      </c>
      <c r="FRC11" s="20" t="s">
        <v>61</v>
      </c>
      <c r="FRD11" s="20" t="s">
        <v>61</v>
      </c>
      <c r="FRE11" s="20" t="s">
        <v>61</v>
      </c>
      <c r="FRF11" s="20" t="s">
        <v>61</v>
      </c>
      <c r="FRG11" s="20" t="s">
        <v>61</v>
      </c>
      <c r="FRH11" s="20" t="s">
        <v>61</v>
      </c>
      <c r="FRI11" s="20" t="s">
        <v>61</v>
      </c>
      <c r="FRJ11" s="20" t="s">
        <v>61</v>
      </c>
      <c r="FRK11" s="20" t="s">
        <v>61</v>
      </c>
      <c r="FRL11" s="20" t="s">
        <v>61</v>
      </c>
      <c r="FRM11" s="20" t="s">
        <v>61</v>
      </c>
      <c r="FRN11" s="20" t="s">
        <v>61</v>
      </c>
      <c r="FRO11" s="20" t="s">
        <v>61</v>
      </c>
      <c r="FRP11" s="20" t="s">
        <v>61</v>
      </c>
      <c r="FRQ11" s="20" t="s">
        <v>61</v>
      </c>
      <c r="FRR11" s="20" t="s">
        <v>61</v>
      </c>
      <c r="FRS11" s="20" t="s">
        <v>61</v>
      </c>
      <c r="FRT11" s="20" t="s">
        <v>61</v>
      </c>
      <c r="FRU11" s="20" t="s">
        <v>61</v>
      </c>
      <c r="FRV11" s="20" t="s">
        <v>61</v>
      </c>
      <c r="FRW11" s="20" t="s">
        <v>61</v>
      </c>
      <c r="FRX11" s="20" t="s">
        <v>61</v>
      </c>
      <c r="FRY11" s="20" t="s">
        <v>61</v>
      </c>
      <c r="FRZ11" s="20" t="s">
        <v>61</v>
      </c>
      <c r="FSA11" s="20" t="s">
        <v>61</v>
      </c>
      <c r="FSB11" s="20" t="s">
        <v>61</v>
      </c>
      <c r="FSC11" s="20" t="s">
        <v>61</v>
      </c>
      <c r="FSD11" s="20" t="s">
        <v>61</v>
      </c>
      <c r="FSE11" s="20" t="s">
        <v>61</v>
      </c>
      <c r="FSF11" s="20" t="s">
        <v>61</v>
      </c>
      <c r="FSG11" s="20" t="s">
        <v>61</v>
      </c>
      <c r="FSH11" s="20" t="s">
        <v>61</v>
      </c>
      <c r="FSI11" s="20" t="s">
        <v>61</v>
      </c>
      <c r="FSJ11" s="20" t="s">
        <v>61</v>
      </c>
      <c r="FSK11" s="20" t="s">
        <v>61</v>
      </c>
      <c r="FSL11" s="20" t="s">
        <v>61</v>
      </c>
      <c r="FSM11" s="20" t="s">
        <v>61</v>
      </c>
      <c r="FSN11" s="20" t="s">
        <v>61</v>
      </c>
      <c r="FSO11" s="20" t="s">
        <v>61</v>
      </c>
      <c r="FSP11" s="20" t="s">
        <v>61</v>
      </c>
      <c r="FSQ11" s="20" t="s">
        <v>61</v>
      </c>
      <c r="FSR11" s="20" t="s">
        <v>61</v>
      </c>
      <c r="FSS11" s="20" t="s">
        <v>61</v>
      </c>
      <c r="FST11" s="20" t="s">
        <v>61</v>
      </c>
      <c r="FSU11" s="20" t="s">
        <v>61</v>
      </c>
      <c r="FSV11" s="20" t="s">
        <v>61</v>
      </c>
      <c r="FSW11" s="20" t="s">
        <v>61</v>
      </c>
      <c r="FSX11" s="20" t="s">
        <v>61</v>
      </c>
      <c r="FSY11" s="20" t="s">
        <v>61</v>
      </c>
      <c r="FSZ11" s="20" t="s">
        <v>61</v>
      </c>
      <c r="FTA11" s="20" t="s">
        <v>61</v>
      </c>
      <c r="FTB11" s="20" t="s">
        <v>61</v>
      </c>
      <c r="FTC11" s="20" t="s">
        <v>61</v>
      </c>
      <c r="FTD11" s="20" t="s">
        <v>61</v>
      </c>
      <c r="FTE11" s="20" t="s">
        <v>61</v>
      </c>
      <c r="FTF11" s="20" t="s">
        <v>61</v>
      </c>
      <c r="FTG11" s="20" t="s">
        <v>61</v>
      </c>
      <c r="FTH11" s="20" t="s">
        <v>61</v>
      </c>
      <c r="FTI11" s="20" t="s">
        <v>61</v>
      </c>
      <c r="FTJ11" s="20" t="s">
        <v>61</v>
      </c>
      <c r="FTK11" s="20" t="s">
        <v>61</v>
      </c>
      <c r="FTL11" s="20" t="s">
        <v>61</v>
      </c>
      <c r="FTM11" s="20" t="s">
        <v>61</v>
      </c>
      <c r="FTN11" s="20" t="s">
        <v>61</v>
      </c>
      <c r="FTO11" s="20" t="s">
        <v>61</v>
      </c>
      <c r="FTP11" s="20" t="s">
        <v>61</v>
      </c>
      <c r="FTQ11" s="20" t="s">
        <v>61</v>
      </c>
      <c r="FTR11" s="20" t="s">
        <v>61</v>
      </c>
      <c r="FTS11" s="20" t="s">
        <v>61</v>
      </c>
      <c r="FTT11" s="20" t="s">
        <v>61</v>
      </c>
      <c r="FTU11" s="20" t="s">
        <v>61</v>
      </c>
      <c r="FTV11" s="20" t="s">
        <v>61</v>
      </c>
      <c r="FTW11" s="20" t="s">
        <v>61</v>
      </c>
      <c r="FTX11" s="20" t="s">
        <v>61</v>
      </c>
      <c r="FTY11" s="20" t="s">
        <v>61</v>
      </c>
      <c r="FTZ11" s="20" t="s">
        <v>61</v>
      </c>
      <c r="FUA11" s="20" t="s">
        <v>61</v>
      </c>
      <c r="FUB11" s="20" t="s">
        <v>61</v>
      </c>
      <c r="FUC11" s="20" t="s">
        <v>61</v>
      </c>
      <c r="FUD11" s="20" t="s">
        <v>61</v>
      </c>
      <c r="FUE11" s="20" t="s">
        <v>61</v>
      </c>
      <c r="FUF11" s="20" t="s">
        <v>61</v>
      </c>
      <c r="FUG11" s="20" t="s">
        <v>61</v>
      </c>
      <c r="FUH11" s="20" t="s">
        <v>61</v>
      </c>
      <c r="FUI11" s="20" t="s">
        <v>61</v>
      </c>
      <c r="FUJ11" s="20" t="s">
        <v>61</v>
      </c>
      <c r="FUK11" s="20" t="s">
        <v>61</v>
      </c>
      <c r="FUL11" s="20" t="s">
        <v>61</v>
      </c>
      <c r="FUM11" s="20" t="s">
        <v>61</v>
      </c>
      <c r="FUN11" s="20" t="s">
        <v>61</v>
      </c>
      <c r="FUO11" s="20" t="s">
        <v>61</v>
      </c>
      <c r="FUP11" s="20" t="s">
        <v>61</v>
      </c>
      <c r="FUQ11" s="20" t="s">
        <v>61</v>
      </c>
      <c r="FUR11" s="20" t="s">
        <v>61</v>
      </c>
      <c r="FUS11" s="20" t="s">
        <v>61</v>
      </c>
      <c r="FUT11" s="20" t="s">
        <v>61</v>
      </c>
      <c r="FUU11" s="20" t="s">
        <v>61</v>
      </c>
      <c r="FUV11" s="20" t="s">
        <v>61</v>
      </c>
      <c r="FUW11" s="20" t="s">
        <v>61</v>
      </c>
      <c r="FUX11" s="20" t="s">
        <v>61</v>
      </c>
      <c r="FUY11" s="20" t="s">
        <v>61</v>
      </c>
      <c r="FUZ11" s="20" t="s">
        <v>61</v>
      </c>
      <c r="FVA11" s="20" t="s">
        <v>61</v>
      </c>
      <c r="FVB11" s="20" t="s">
        <v>61</v>
      </c>
      <c r="FVC11" s="20" t="s">
        <v>61</v>
      </c>
      <c r="FVD11" s="20" t="s">
        <v>61</v>
      </c>
      <c r="FVE11" s="20" t="s">
        <v>61</v>
      </c>
      <c r="FVF11" s="20" t="s">
        <v>61</v>
      </c>
      <c r="FVG11" s="20" t="s">
        <v>61</v>
      </c>
      <c r="FVH11" s="20" t="s">
        <v>61</v>
      </c>
      <c r="FVI11" s="20" t="s">
        <v>61</v>
      </c>
      <c r="FVJ11" s="20" t="s">
        <v>61</v>
      </c>
      <c r="FVK11" s="20" t="s">
        <v>61</v>
      </c>
      <c r="FVL11" s="20" t="s">
        <v>61</v>
      </c>
      <c r="FVM11" s="20" t="s">
        <v>61</v>
      </c>
      <c r="FVN11" s="20" t="s">
        <v>61</v>
      </c>
      <c r="FVO11" s="20" t="s">
        <v>61</v>
      </c>
      <c r="FVP11" s="20" t="s">
        <v>61</v>
      </c>
      <c r="FVQ11" s="20" t="s">
        <v>61</v>
      </c>
      <c r="FVR11" s="20" t="s">
        <v>61</v>
      </c>
      <c r="FVS11" s="20" t="s">
        <v>61</v>
      </c>
      <c r="FVT11" s="20" t="s">
        <v>61</v>
      </c>
      <c r="FVU11" s="20" t="s">
        <v>61</v>
      </c>
      <c r="FVV11" s="20" t="s">
        <v>61</v>
      </c>
      <c r="FVW11" s="20" t="s">
        <v>61</v>
      </c>
      <c r="FVX11" s="20" t="s">
        <v>61</v>
      </c>
      <c r="FVY11" s="20" t="s">
        <v>61</v>
      </c>
      <c r="FVZ11" s="20" t="s">
        <v>61</v>
      </c>
      <c r="FWA11" s="20" t="s">
        <v>61</v>
      </c>
      <c r="FWB11" s="20" t="s">
        <v>61</v>
      </c>
      <c r="FWC11" s="20" t="s">
        <v>61</v>
      </c>
      <c r="FWD11" s="20" t="s">
        <v>61</v>
      </c>
      <c r="FWE11" s="20" t="s">
        <v>61</v>
      </c>
      <c r="FWF11" s="20" t="s">
        <v>61</v>
      </c>
      <c r="FWG11" s="20" t="s">
        <v>61</v>
      </c>
      <c r="FWH11" s="20" t="s">
        <v>61</v>
      </c>
      <c r="FWI11" s="20" t="s">
        <v>61</v>
      </c>
      <c r="FWJ11" s="20" t="s">
        <v>61</v>
      </c>
      <c r="FWK11" s="20" t="s">
        <v>61</v>
      </c>
      <c r="FWL11" s="20" t="s">
        <v>61</v>
      </c>
      <c r="FWM11" s="20" t="s">
        <v>61</v>
      </c>
      <c r="FWN11" s="20" t="s">
        <v>61</v>
      </c>
      <c r="FWO11" s="20" t="s">
        <v>61</v>
      </c>
      <c r="FWP11" s="20" t="s">
        <v>61</v>
      </c>
      <c r="FWQ11" s="20" t="s">
        <v>61</v>
      </c>
      <c r="FWR11" s="20" t="s">
        <v>61</v>
      </c>
      <c r="FWS11" s="20" t="s">
        <v>61</v>
      </c>
      <c r="FWT11" s="20" t="s">
        <v>61</v>
      </c>
      <c r="FWU11" s="20" t="s">
        <v>61</v>
      </c>
      <c r="FWV11" s="20" t="s">
        <v>61</v>
      </c>
      <c r="FWW11" s="20" t="s">
        <v>61</v>
      </c>
      <c r="FWX11" s="20" t="s">
        <v>61</v>
      </c>
      <c r="FWY11" s="20" t="s">
        <v>61</v>
      </c>
      <c r="FWZ11" s="20" t="s">
        <v>61</v>
      </c>
      <c r="FXA11" s="20" t="s">
        <v>61</v>
      </c>
      <c r="FXB11" s="20" t="s">
        <v>61</v>
      </c>
      <c r="FXC11" s="20" t="s">
        <v>61</v>
      </c>
      <c r="FXD11" s="20" t="s">
        <v>61</v>
      </c>
      <c r="FXE11" s="20" t="s">
        <v>61</v>
      </c>
      <c r="FXF11" s="20" t="s">
        <v>61</v>
      </c>
      <c r="FXG11" s="20" t="s">
        <v>61</v>
      </c>
      <c r="FXH11" s="20" t="s">
        <v>61</v>
      </c>
      <c r="FXI11" s="20" t="s">
        <v>61</v>
      </c>
      <c r="FXJ11" s="20" t="s">
        <v>61</v>
      </c>
      <c r="FXK11" s="20" t="s">
        <v>61</v>
      </c>
      <c r="FXL11" s="20" t="s">
        <v>61</v>
      </c>
      <c r="FXM11" s="20" t="s">
        <v>61</v>
      </c>
      <c r="FXN11" s="20" t="s">
        <v>61</v>
      </c>
      <c r="FXO11" s="20" t="s">
        <v>61</v>
      </c>
      <c r="FXP11" s="20" t="s">
        <v>61</v>
      </c>
      <c r="FXQ11" s="20" t="s">
        <v>61</v>
      </c>
      <c r="FXR11" s="20" t="s">
        <v>61</v>
      </c>
      <c r="FXS11" s="20" t="s">
        <v>61</v>
      </c>
      <c r="FXT11" s="20" t="s">
        <v>61</v>
      </c>
      <c r="FXU11" s="20" t="s">
        <v>61</v>
      </c>
      <c r="FXV11" s="20" t="s">
        <v>61</v>
      </c>
      <c r="FXW11" s="20" t="s">
        <v>61</v>
      </c>
      <c r="FXX11" s="20" t="s">
        <v>61</v>
      </c>
      <c r="FXY11" s="20" t="s">
        <v>61</v>
      </c>
      <c r="FXZ11" s="20" t="s">
        <v>61</v>
      </c>
      <c r="FYA11" s="20" t="s">
        <v>61</v>
      </c>
      <c r="FYB11" s="20" t="s">
        <v>61</v>
      </c>
      <c r="FYC11" s="20" t="s">
        <v>61</v>
      </c>
      <c r="FYD11" s="20" t="s">
        <v>61</v>
      </c>
      <c r="FYE11" s="20" t="s">
        <v>61</v>
      </c>
      <c r="FYF11" s="20" t="s">
        <v>61</v>
      </c>
      <c r="FYG11" s="20" t="s">
        <v>61</v>
      </c>
      <c r="FYH11" s="20" t="s">
        <v>61</v>
      </c>
      <c r="FYI11" s="20" t="s">
        <v>61</v>
      </c>
      <c r="FYJ11" s="20" t="s">
        <v>61</v>
      </c>
      <c r="FYK11" s="20" t="s">
        <v>61</v>
      </c>
      <c r="FYL11" s="20" t="s">
        <v>61</v>
      </c>
      <c r="FYM11" s="20" t="s">
        <v>61</v>
      </c>
      <c r="FYN11" s="20" t="s">
        <v>61</v>
      </c>
      <c r="FYO11" s="20" t="s">
        <v>61</v>
      </c>
      <c r="FYP11" s="20" t="s">
        <v>61</v>
      </c>
      <c r="FYQ11" s="20" t="s">
        <v>61</v>
      </c>
      <c r="FYR11" s="20" t="s">
        <v>61</v>
      </c>
      <c r="FYS11" s="20" t="s">
        <v>61</v>
      </c>
      <c r="FYT11" s="20" t="s">
        <v>61</v>
      </c>
      <c r="FYU11" s="20" t="s">
        <v>61</v>
      </c>
      <c r="FYV11" s="20" t="s">
        <v>61</v>
      </c>
      <c r="FYW11" s="20" t="s">
        <v>61</v>
      </c>
      <c r="FYX11" s="20" t="s">
        <v>61</v>
      </c>
      <c r="FYY11" s="20" t="s">
        <v>61</v>
      </c>
      <c r="FYZ11" s="20" t="s">
        <v>61</v>
      </c>
      <c r="FZA11" s="20" t="s">
        <v>61</v>
      </c>
      <c r="FZB11" s="20" t="s">
        <v>61</v>
      </c>
      <c r="FZC11" s="20" t="s">
        <v>61</v>
      </c>
      <c r="FZD11" s="20" t="s">
        <v>61</v>
      </c>
      <c r="FZE11" s="20" t="s">
        <v>61</v>
      </c>
      <c r="FZF11" s="20" t="s">
        <v>61</v>
      </c>
      <c r="FZG11" s="20" t="s">
        <v>61</v>
      </c>
      <c r="FZH11" s="20" t="s">
        <v>61</v>
      </c>
      <c r="FZI11" s="20" t="s">
        <v>61</v>
      </c>
      <c r="FZJ11" s="20" t="s">
        <v>61</v>
      </c>
      <c r="FZK11" s="20" t="s">
        <v>61</v>
      </c>
      <c r="FZL11" s="20" t="s">
        <v>61</v>
      </c>
      <c r="FZM11" s="20" t="s">
        <v>61</v>
      </c>
      <c r="FZN11" s="20" t="s">
        <v>61</v>
      </c>
      <c r="FZO11" s="20" t="s">
        <v>61</v>
      </c>
      <c r="FZP11" s="20" t="s">
        <v>61</v>
      </c>
      <c r="FZQ11" s="20" t="s">
        <v>61</v>
      </c>
      <c r="FZR11" s="20" t="s">
        <v>61</v>
      </c>
      <c r="FZS11" s="20" t="s">
        <v>61</v>
      </c>
      <c r="FZT11" s="20" t="s">
        <v>61</v>
      </c>
      <c r="FZU11" s="20" t="s">
        <v>61</v>
      </c>
      <c r="FZV11" s="20" t="s">
        <v>61</v>
      </c>
      <c r="FZW11" s="20" t="s">
        <v>61</v>
      </c>
      <c r="FZX11" s="20" t="s">
        <v>61</v>
      </c>
      <c r="FZY11" s="20" t="s">
        <v>61</v>
      </c>
      <c r="FZZ11" s="20" t="s">
        <v>61</v>
      </c>
      <c r="GAA11" s="20" t="s">
        <v>61</v>
      </c>
      <c r="GAB11" s="20" t="s">
        <v>61</v>
      </c>
      <c r="GAC11" s="20" t="s">
        <v>61</v>
      </c>
      <c r="GAD11" s="20" t="s">
        <v>61</v>
      </c>
      <c r="GAE11" s="20" t="s">
        <v>61</v>
      </c>
      <c r="GAF11" s="20" t="s">
        <v>61</v>
      </c>
      <c r="GAG11" s="20" t="s">
        <v>61</v>
      </c>
      <c r="GAH11" s="20" t="s">
        <v>61</v>
      </c>
      <c r="GAI11" s="20" t="s">
        <v>61</v>
      </c>
      <c r="GAJ11" s="20" t="s">
        <v>61</v>
      </c>
      <c r="GAK11" s="20" t="s">
        <v>61</v>
      </c>
      <c r="GAL11" s="20" t="s">
        <v>61</v>
      </c>
      <c r="GAM11" s="20" t="s">
        <v>61</v>
      </c>
      <c r="GAN11" s="20" t="s">
        <v>61</v>
      </c>
      <c r="GAO11" s="20" t="s">
        <v>61</v>
      </c>
      <c r="GAP11" s="20" t="s">
        <v>61</v>
      </c>
      <c r="GAQ11" s="20" t="s">
        <v>61</v>
      </c>
      <c r="GAR11" s="20" t="s">
        <v>61</v>
      </c>
      <c r="GAS11" s="20" t="s">
        <v>61</v>
      </c>
      <c r="GAT11" s="20" t="s">
        <v>61</v>
      </c>
      <c r="GAU11" s="20" t="s">
        <v>61</v>
      </c>
      <c r="GAV11" s="20" t="s">
        <v>61</v>
      </c>
      <c r="GAW11" s="20" t="s">
        <v>61</v>
      </c>
      <c r="GAX11" s="20" t="s">
        <v>61</v>
      </c>
      <c r="GAY11" s="20" t="s">
        <v>61</v>
      </c>
      <c r="GAZ11" s="20" t="s">
        <v>61</v>
      </c>
      <c r="GBA11" s="20" t="s">
        <v>61</v>
      </c>
      <c r="GBB11" s="20" t="s">
        <v>61</v>
      </c>
      <c r="GBC11" s="20" t="s">
        <v>61</v>
      </c>
      <c r="GBD11" s="20" t="s">
        <v>61</v>
      </c>
      <c r="GBE11" s="20" t="s">
        <v>61</v>
      </c>
      <c r="GBF11" s="20" t="s">
        <v>61</v>
      </c>
      <c r="GBG11" s="20" t="s">
        <v>61</v>
      </c>
      <c r="GBH11" s="20" t="s">
        <v>61</v>
      </c>
      <c r="GBI11" s="20" t="s">
        <v>61</v>
      </c>
      <c r="GBJ11" s="20" t="s">
        <v>61</v>
      </c>
      <c r="GBK11" s="20" t="s">
        <v>61</v>
      </c>
      <c r="GBL11" s="20" t="s">
        <v>61</v>
      </c>
      <c r="GBM11" s="20" t="s">
        <v>61</v>
      </c>
      <c r="GBN11" s="20" t="s">
        <v>61</v>
      </c>
      <c r="GBO11" s="20" t="s">
        <v>61</v>
      </c>
      <c r="GBP11" s="20" t="s">
        <v>61</v>
      </c>
      <c r="GBQ11" s="20" t="s">
        <v>61</v>
      </c>
      <c r="GBR11" s="20" t="s">
        <v>61</v>
      </c>
      <c r="GBS11" s="20" t="s">
        <v>61</v>
      </c>
      <c r="GBT11" s="20" t="s">
        <v>61</v>
      </c>
      <c r="GBU11" s="20" t="s">
        <v>61</v>
      </c>
      <c r="GBV11" s="20" t="s">
        <v>61</v>
      </c>
      <c r="GBW11" s="20" t="s">
        <v>61</v>
      </c>
      <c r="GBX11" s="20" t="s">
        <v>61</v>
      </c>
      <c r="GBY11" s="20" t="s">
        <v>61</v>
      </c>
      <c r="GBZ11" s="20" t="s">
        <v>61</v>
      </c>
      <c r="GCA11" s="20" t="s">
        <v>61</v>
      </c>
      <c r="GCB11" s="20" t="s">
        <v>61</v>
      </c>
      <c r="GCC11" s="20" t="s">
        <v>61</v>
      </c>
      <c r="GCD11" s="20" t="s">
        <v>61</v>
      </c>
      <c r="GCE11" s="20" t="s">
        <v>61</v>
      </c>
      <c r="GCF11" s="20" t="s">
        <v>61</v>
      </c>
      <c r="GCG11" s="20" t="s">
        <v>61</v>
      </c>
      <c r="GCH11" s="20" t="s">
        <v>61</v>
      </c>
      <c r="GCI11" s="20" t="s">
        <v>61</v>
      </c>
      <c r="GCJ11" s="20" t="s">
        <v>61</v>
      </c>
      <c r="GCK11" s="20" t="s">
        <v>61</v>
      </c>
      <c r="GCL11" s="20" t="s">
        <v>61</v>
      </c>
      <c r="GCM11" s="20" t="s">
        <v>61</v>
      </c>
      <c r="GCN11" s="20" t="s">
        <v>61</v>
      </c>
      <c r="GCO11" s="20" t="s">
        <v>61</v>
      </c>
      <c r="GCP11" s="20" t="s">
        <v>61</v>
      </c>
      <c r="GCQ11" s="20" t="s">
        <v>61</v>
      </c>
      <c r="GCR11" s="20" t="s">
        <v>61</v>
      </c>
      <c r="GCS11" s="20" t="s">
        <v>61</v>
      </c>
      <c r="GCT11" s="20" t="s">
        <v>61</v>
      </c>
      <c r="GCU11" s="20" t="s">
        <v>61</v>
      </c>
      <c r="GCV11" s="20" t="s">
        <v>61</v>
      </c>
      <c r="GCW11" s="20" t="s">
        <v>61</v>
      </c>
      <c r="GCX11" s="20" t="s">
        <v>61</v>
      </c>
      <c r="GCY11" s="20" t="s">
        <v>61</v>
      </c>
      <c r="GCZ11" s="20" t="s">
        <v>61</v>
      </c>
      <c r="GDA11" s="20" t="s">
        <v>61</v>
      </c>
      <c r="GDB11" s="20" t="s">
        <v>61</v>
      </c>
      <c r="GDC11" s="20" t="s">
        <v>61</v>
      </c>
      <c r="GDD11" s="20" t="s">
        <v>61</v>
      </c>
      <c r="GDE11" s="20" t="s">
        <v>61</v>
      </c>
      <c r="GDF11" s="20" t="s">
        <v>61</v>
      </c>
      <c r="GDG11" s="20" t="s">
        <v>61</v>
      </c>
      <c r="GDH11" s="20" t="s">
        <v>61</v>
      </c>
      <c r="GDI11" s="20" t="s">
        <v>61</v>
      </c>
      <c r="GDJ11" s="20" t="s">
        <v>61</v>
      </c>
      <c r="GDK11" s="20" t="s">
        <v>61</v>
      </c>
      <c r="GDL11" s="20" t="s">
        <v>61</v>
      </c>
      <c r="GDM11" s="20" t="s">
        <v>61</v>
      </c>
      <c r="GDN11" s="20" t="s">
        <v>61</v>
      </c>
      <c r="GDO11" s="20" t="s">
        <v>61</v>
      </c>
      <c r="GDP11" s="20" t="s">
        <v>61</v>
      </c>
      <c r="GDQ11" s="20" t="s">
        <v>61</v>
      </c>
      <c r="GDR11" s="20" t="s">
        <v>61</v>
      </c>
      <c r="GDS11" s="20" t="s">
        <v>61</v>
      </c>
      <c r="GDT11" s="20" t="s">
        <v>61</v>
      </c>
      <c r="GDU11" s="20" t="s">
        <v>61</v>
      </c>
      <c r="GDV11" s="20" t="s">
        <v>61</v>
      </c>
      <c r="GDW11" s="20" t="s">
        <v>61</v>
      </c>
      <c r="GDX11" s="20" t="s">
        <v>61</v>
      </c>
      <c r="GDY11" s="20" t="s">
        <v>61</v>
      </c>
      <c r="GDZ11" s="20" t="s">
        <v>61</v>
      </c>
      <c r="GEA11" s="20" t="s">
        <v>61</v>
      </c>
      <c r="GEB11" s="20" t="s">
        <v>61</v>
      </c>
      <c r="GEC11" s="20" t="s">
        <v>61</v>
      </c>
      <c r="GED11" s="20" t="s">
        <v>61</v>
      </c>
      <c r="GEE11" s="20" t="s">
        <v>61</v>
      </c>
      <c r="GEF11" s="20" t="s">
        <v>61</v>
      </c>
      <c r="GEG11" s="20" t="s">
        <v>61</v>
      </c>
      <c r="GEH11" s="20" t="s">
        <v>61</v>
      </c>
      <c r="GEI11" s="20" t="s">
        <v>61</v>
      </c>
      <c r="GEJ11" s="20" t="s">
        <v>61</v>
      </c>
      <c r="GEK11" s="20" t="s">
        <v>61</v>
      </c>
      <c r="GEL11" s="20" t="s">
        <v>61</v>
      </c>
      <c r="GEM11" s="20" t="s">
        <v>61</v>
      </c>
      <c r="GEN11" s="20" t="s">
        <v>61</v>
      </c>
      <c r="GEO11" s="20" t="s">
        <v>61</v>
      </c>
      <c r="GEP11" s="20" t="s">
        <v>61</v>
      </c>
      <c r="GEQ11" s="20" t="s">
        <v>61</v>
      </c>
      <c r="GER11" s="20" t="s">
        <v>61</v>
      </c>
      <c r="GES11" s="20" t="s">
        <v>61</v>
      </c>
      <c r="GET11" s="20" t="s">
        <v>61</v>
      </c>
      <c r="GEU11" s="20" t="s">
        <v>61</v>
      </c>
      <c r="GEV11" s="20" t="s">
        <v>61</v>
      </c>
      <c r="GEW11" s="20" t="s">
        <v>61</v>
      </c>
      <c r="GEX11" s="20" t="s">
        <v>61</v>
      </c>
      <c r="GEY11" s="20" t="s">
        <v>61</v>
      </c>
      <c r="GEZ11" s="20" t="s">
        <v>61</v>
      </c>
      <c r="GFA11" s="20" t="s">
        <v>61</v>
      </c>
      <c r="GFB11" s="20" t="s">
        <v>61</v>
      </c>
      <c r="GFC11" s="20" t="s">
        <v>61</v>
      </c>
      <c r="GFD11" s="20" t="s">
        <v>61</v>
      </c>
      <c r="GFE11" s="20" t="s">
        <v>61</v>
      </c>
      <c r="GFF11" s="20" t="s">
        <v>61</v>
      </c>
      <c r="GFG11" s="20" t="s">
        <v>61</v>
      </c>
      <c r="GFH11" s="20" t="s">
        <v>61</v>
      </c>
      <c r="GFI11" s="20" t="s">
        <v>61</v>
      </c>
      <c r="GFJ11" s="20" t="s">
        <v>61</v>
      </c>
      <c r="GFK11" s="20" t="s">
        <v>61</v>
      </c>
      <c r="GFL11" s="20" t="s">
        <v>61</v>
      </c>
      <c r="GFM11" s="20" t="s">
        <v>61</v>
      </c>
      <c r="GFN11" s="20" t="s">
        <v>61</v>
      </c>
      <c r="GFO11" s="20" t="s">
        <v>61</v>
      </c>
      <c r="GFP11" s="20" t="s">
        <v>61</v>
      </c>
      <c r="GFQ11" s="20" t="s">
        <v>61</v>
      </c>
      <c r="GFR11" s="20" t="s">
        <v>61</v>
      </c>
      <c r="GFS11" s="20" t="s">
        <v>61</v>
      </c>
      <c r="GFT11" s="20" t="s">
        <v>61</v>
      </c>
      <c r="GFU11" s="20" t="s">
        <v>61</v>
      </c>
      <c r="GFV11" s="20" t="s">
        <v>61</v>
      </c>
      <c r="GFW11" s="20" t="s">
        <v>61</v>
      </c>
      <c r="GFX11" s="20" t="s">
        <v>61</v>
      </c>
      <c r="GFY11" s="20" t="s">
        <v>61</v>
      </c>
      <c r="GFZ11" s="20" t="s">
        <v>61</v>
      </c>
      <c r="GGA11" s="20" t="s">
        <v>61</v>
      </c>
      <c r="GGB11" s="20" t="s">
        <v>61</v>
      </c>
      <c r="GGC11" s="20" t="s">
        <v>61</v>
      </c>
      <c r="GGD11" s="20" t="s">
        <v>61</v>
      </c>
      <c r="GGE11" s="20" t="s">
        <v>61</v>
      </c>
      <c r="GGF11" s="20" t="s">
        <v>61</v>
      </c>
      <c r="GGG11" s="20" t="s">
        <v>61</v>
      </c>
      <c r="GGH11" s="20" t="s">
        <v>61</v>
      </c>
      <c r="GGI11" s="20" t="s">
        <v>61</v>
      </c>
      <c r="GGJ11" s="20" t="s">
        <v>61</v>
      </c>
      <c r="GGK11" s="20" t="s">
        <v>61</v>
      </c>
      <c r="GGL11" s="20" t="s">
        <v>61</v>
      </c>
      <c r="GGM11" s="20" t="s">
        <v>61</v>
      </c>
      <c r="GGN11" s="20" t="s">
        <v>61</v>
      </c>
      <c r="GGO11" s="20" t="s">
        <v>61</v>
      </c>
      <c r="GGP11" s="20" t="s">
        <v>61</v>
      </c>
      <c r="GGQ11" s="20" t="s">
        <v>61</v>
      </c>
      <c r="GGR11" s="20" t="s">
        <v>61</v>
      </c>
      <c r="GGS11" s="20" t="s">
        <v>61</v>
      </c>
      <c r="GGT11" s="20" t="s">
        <v>61</v>
      </c>
      <c r="GGU11" s="20" t="s">
        <v>61</v>
      </c>
      <c r="GGV11" s="20" t="s">
        <v>61</v>
      </c>
      <c r="GGW11" s="20" t="s">
        <v>61</v>
      </c>
      <c r="GGX11" s="20" t="s">
        <v>61</v>
      </c>
      <c r="GGY11" s="20" t="s">
        <v>61</v>
      </c>
      <c r="GGZ11" s="20" t="s">
        <v>61</v>
      </c>
      <c r="GHA11" s="20" t="s">
        <v>61</v>
      </c>
      <c r="GHB11" s="20" t="s">
        <v>61</v>
      </c>
      <c r="GHC11" s="20" t="s">
        <v>61</v>
      </c>
      <c r="GHD11" s="20" t="s">
        <v>61</v>
      </c>
      <c r="GHE11" s="20" t="s">
        <v>61</v>
      </c>
      <c r="GHF11" s="20" t="s">
        <v>61</v>
      </c>
      <c r="GHG11" s="20" t="s">
        <v>61</v>
      </c>
      <c r="GHH11" s="20" t="s">
        <v>61</v>
      </c>
      <c r="GHI11" s="20" t="s">
        <v>61</v>
      </c>
      <c r="GHJ11" s="20" t="s">
        <v>61</v>
      </c>
      <c r="GHK11" s="20" t="s">
        <v>61</v>
      </c>
      <c r="GHL11" s="20" t="s">
        <v>61</v>
      </c>
      <c r="GHM11" s="20" t="s">
        <v>61</v>
      </c>
      <c r="GHN11" s="20" t="s">
        <v>61</v>
      </c>
      <c r="GHO11" s="20" t="s">
        <v>61</v>
      </c>
      <c r="GHP11" s="20" t="s">
        <v>61</v>
      </c>
      <c r="GHQ11" s="20" t="s">
        <v>61</v>
      </c>
      <c r="GHR11" s="20" t="s">
        <v>61</v>
      </c>
      <c r="GHS11" s="20" t="s">
        <v>61</v>
      </c>
      <c r="GHT11" s="20" t="s">
        <v>61</v>
      </c>
      <c r="GHU11" s="20" t="s">
        <v>61</v>
      </c>
      <c r="GHV11" s="20" t="s">
        <v>61</v>
      </c>
      <c r="GHW11" s="20" t="s">
        <v>61</v>
      </c>
      <c r="GHX11" s="20" t="s">
        <v>61</v>
      </c>
      <c r="GHY11" s="20" t="s">
        <v>61</v>
      </c>
      <c r="GHZ11" s="20" t="s">
        <v>61</v>
      </c>
      <c r="GIA11" s="20" t="s">
        <v>61</v>
      </c>
      <c r="GIB11" s="20" t="s">
        <v>61</v>
      </c>
      <c r="GIC11" s="20" t="s">
        <v>61</v>
      </c>
      <c r="GID11" s="20" t="s">
        <v>61</v>
      </c>
      <c r="GIE11" s="20" t="s">
        <v>61</v>
      </c>
      <c r="GIF11" s="20" t="s">
        <v>61</v>
      </c>
      <c r="GIG11" s="20" t="s">
        <v>61</v>
      </c>
      <c r="GIH11" s="20" t="s">
        <v>61</v>
      </c>
      <c r="GII11" s="20" t="s">
        <v>61</v>
      </c>
      <c r="GIJ11" s="20" t="s">
        <v>61</v>
      </c>
      <c r="GIK11" s="20" t="s">
        <v>61</v>
      </c>
      <c r="GIL11" s="20" t="s">
        <v>61</v>
      </c>
      <c r="GIM11" s="20" t="s">
        <v>61</v>
      </c>
      <c r="GIN11" s="20" t="s">
        <v>61</v>
      </c>
      <c r="GIO11" s="20" t="s">
        <v>61</v>
      </c>
      <c r="GIP11" s="20" t="s">
        <v>61</v>
      </c>
      <c r="GIQ11" s="20" t="s">
        <v>61</v>
      </c>
      <c r="GIR11" s="20" t="s">
        <v>61</v>
      </c>
      <c r="GIS11" s="20" t="s">
        <v>61</v>
      </c>
      <c r="GIT11" s="20" t="s">
        <v>61</v>
      </c>
      <c r="GIU11" s="20" t="s">
        <v>61</v>
      </c>
      <c r="GIV11" s="20" t="s">
        <v>61</v>
      </c>
      <c r="GIW11" s="20" t="s">
        <v>61</v>
      </c>
      <c r="GIX11" s="20" t="s">
        <v>61</v>
      </c>
      <c r="GIY11" s="20" t="s">
        <v>61</v>
      </c>
      <c r="GIZ11" s="20" t="s">
        <v>61</v>
      </c>
      <c r="GJA11" s="20" t="s">
        <v>61</v>
      </c>
      <c r="GJB11" s="20" t="s">
        <v>61</v>
      </c>
      <c r="GJC11" s="20" t="s">
        <v>61</v>
      </c>
      <c r="GJD11" s="20" t="s">
        <v>61</v>
      </c>
      <c r="GJE11" s="20" t="s">
        <v>61</v>
      </c>
      <c r="GJF11" s="20" t="s">
        <v>61</v>
      </c>
      <c r="GJG11" s="20" t="s">
        <v>61</v>
      </c>
      <c r="GJH11" s="20" t="s">
        <v>61</v>
      </c>
      <c r="GJI11" s="20" t="s">
        <v>61</v>
      </c>
      <c r="GJJ11" s="20" t="s">
        <v>61</v>
      </c>
      <c r="GJK11" s="20" t="s">
        <v>61</v>
      </c>
      <c r="GJL11" s="20" t="s">
        <v>61</v>
      </c>
      <c r="GJM11" s="20" t="s">
        <v>61</v>
      </c>
      <c r="GJN11" s="20" t="s">
        <v>61</v>
      </c>
      <c r="GJO11" s="20" t="s">
        <v>61</v>
      </c>
      <c r="GJP11" s="20" t="s">
        <v>61</v>
      </c>
      <c r="GJQ11" s="20" t="s">
        <v>61</v>
      </c>
      <c r="GJR11" s="20" t="s">
        <v>61</v>
      </c>
      <c r="GJS11" s="20" t="s">
        <v>61</v>
      </c>
      <c r="GJT11" s="20" t="s">
        <v>61</v>
      </c>
      <c r="GJU11" s="20" t="s">
        <v>61</v>
      </c>
      <c r="GJV11" s="20" t="s">
        <v>61</v>
      </c>
      <c r="GJW11" s="20" t="s">
        <v>61</v>
      </c>
      <c r="GJX11" s="20" t="s">
        <v>61</v>
      </c>
      <c r="GJY11" s="20" t="s">
        <v>61</v>
      </c>
      <c r="GJZ11" s="20" t="s">
        <v>61</v>
      </c>
      <c r="GKA11" s="20" t="s">
        <v>61</v>
      </c>
      <c r="GKB11" s="20" t="s">
        <v>61</v>
      </c>
      <c r="GKC11" s="20" t="s">
        <v>61</v>
      </c>
      <c r="GKD11" s="20" t="s">
        <v>61</v>
      </c>
      <c r="GKE11" s="20" t="s">
        <v>61</v>
      </c>
      <c r="GKF11" s="20" t="s">
        <v>61</v>
      </c>
      <c r="GKG11" s="20" t="s">
        <v>61</v>
      </c>
      <c r="GKH11" s="20" t="s">
        <v>61</v>
      </c>
      <c r="GKI11" s="20" t="s">
        <v>61</v>
      </c>
      <c r="GKJ11" s="20" t="s">
        <v>61</v>
      </c>
      <c r="GKK11" s="20" t="s">
        <v>61</v>
      </c>
      <c r="GKL11" s="20" t="s">
        <v>61</v>
      </c>
      <c r="GKM11" s="20" t="s">
        <v>61</v>
      </c>
      <c r="GKN11" s="20" t="s">
        <v>61</v>
      </c>
      <c r="GKO11" s="20" t="s">
        <v>61</v>
      </c>
      <c r="GKP11" s="20" t="s">
        <v>61</v>
      </c>
      <c r="GKQ11" s="20" t="s">
        <v>61</v>
      </c>
      <c r="GKR11" s="20" t="s">
        <v>61</v>
      </c>
      <c r="GKS11" s="20" t="s">
        <v>61</v>
      </c>
      <c r="GKT11" s="20" t="s">
        <v>61</v>
      </c>
      <c r="GKU11" s="20" t="s">
        <v>61</v>
      </c>
      <c r="GKV11" s="20" t="s">
        <v>61</v>
      </c>
      <c r="GKW11" s="20" t="s">
        <v>61</v>
      </c>
      <c r="GKX11" s="20" t="s">
        <v>61</v>
      </c>
      <c r="GKY11" s="20" t="s">
        <v>61</v>
      </c>
      <c r="GKZ11" s="20" t="s">
        <v>61</v>
      </c>
      <c r="GLA11" s="20" t="s">
        <v>61</v>
      </c>
      <c r="GLB11" s="20" t="s">
        <v>61</v>
      </c>
      <c r="GLC11" s="20" t="s">
        <v>61</v>
      </c>
      <c r="GLD11" s="20" t="s">
        <v>61</v>
      </c>
      <c r="GLE11" s="20" t="s">
        <v>61</v>
      </c>
      <c r="GLF11" s="20" t="s">
        <v>61</v>
      </c>
      <c r="GLG11" s="20" t="s">
        <v>61</v>
      </c>
      <c r="GLH11" s="20" t="s">
        <v>61</v>
      </c>
      <c r="GLI11" s="20" t="s">
        <v>61</v>
      </c>
      <c r="GLJ11" s="20" t="s">
        <v>61</v>
      </c>
      <c r="GLK11" s="20" t="s">
        <v>61</v>
      </c>
      <c r="GLL11" s="20" t="s">
        <v>61</v>
      </c>
      <c r="GLM11" s="20" t="s">
        <v>61</v>
      </c>
      <c r="GLN11" s="20" t="s">
        <v>61</v>
      </c>
      <c r="GLO11" s="20" t="s">
        <v>61</v>
      </c>
      <c r="GLP11" s="20" t="s">
        <v>61</v>
      </c>
      <c r="GLQ11" s="20" t="s">
        <v>61</v>
      </c>
      <c r="GLR11" s="20" t="s">
        <v>61</v>
      </c>
      <c r="GLS11" s="20" t="s">
        <v>61</v>
      </c>
      <c r="GLT11" s="20" t="s">
        <v>61</v>
      </c>
      <c r="GLU11" s="20" t="s">
        <v>61</v>
      </c>
      <c r="GLV11" s="20" t="s">
        <v>61</v>
      </c>
      <c r="GLW11" s="20" t="s">
        <v>61</v>
      </c>
      <c r="GLX11" s="20" t="s">
        <v>61</v>
      </c>
      <c r="GLY11" s="20" t="s">
        <v>61</v>
      </c>
      <c r="GLZ11" s="20" t="s">
        <v>61</v>
      </c>
      <c r="GMA11" s="20" t="s">
        <v>61</v>
      </c>
      <c r="GMB11" s="20" t="s">
        <v>61</v>
      </c>
      <c r="GMC11" s="20" t="s">
        <v>61</v>
      </c>
      <c r="GMD11" s="20" t="s">
        <v>61</v>
      </c>
      <c r="GME11" s="20" t="s">
        <v>61</v>
      </c>
      <c r="GMF11" s="20" t="s">
        <v>61</v>
      </c>
      <c r="GMG11" s="20" t="s">
        <v>61</v>
      </c>
      <c r="GMH11" s="20" t="s">
        <v>61</v>
      </c>
      <c r="GMI11" s="20" t="s">
        <v>61</v>
      </c>
      <c r="GMJ11" s="20" t="s">
        <v>61</v>
      </c>
      <c r="GMK11" s="20" t="s">
        <v>61</v>
      </c>
      <c r="GML11" s="20" t="s">
        <v>61</v>
      </c>
      <c r="GMM11" s="20" t="s">
        <v>61</v>
      </c>
      <c r="GMN11" s="20" t="s">
        <v>61</v>
      </c>
      <c r="GMO11" s="20" t="s">
        <v>61</v>
      </c>
      <c r="GMP11" s="20" t="s">
        <v>61</v>
      </c>
      <c r="GMQ11" s="20" t="s">
        <v>61</v>
      </c>
      <c r="GMR11" s="20" t="s">
        <v>61</v>
      </c>
      <c r="GMS11" s="20" t="s">
        <v>61</v>
      </c>
      <c r="GMT11" s="20" t="s">
        <v>61</v>
      </c>
      <c r="GMU11" s="20" t="s">
        <v>61</v>
      </c>
      <c r="GMV11" s="20" t="s">
        <v>61</v>
      </c>
      <c r="GMW11" s="20" t="s">
        <v>61</v>
      </c>
      <c r="GMX11" s="20" t="s">
        <v>61</v>
      </c>
      <c r="GMY11" s="20" t="s">
        <v>61</v>
      </c>
      <c r="GMZ11" s="20" t="s">
        <v>61</v>
      </c>
      <c r="GNA11" s="20" t="s">
        <v>61</v>
      </c>
      <c r="GNB11" s="20" t="s">
        <v>61</v>
      </c>
      <c r="GNC11" s="20" t="s">
        <v>61</v>
      </c>
      <c r="GND11" s="20" t="s">
        <v>61</v>
      </c>
      <c r="GNE11" s="20" t="s">
        <v>61</v>
      </c>
      <c r="GNF11" s="20" t="s">
        <v>61</v>
      </c>
      <c r="GNG11" s="20" t="s">
        <v>61</v>
      </c>
      <c r="GNH11" s="20" t="s">
        <v>61</v>
      </c>
      <c r="GNI11" s="20" t="s">
        <v>61</v>
      </c>
      <c r="GNJ11" s="20" t="s">
        <v>61</v>
      </c>
      <c r="GNK11" s="20" t="s">
        <v>61</v>
      </c>
      <c r="GNL11" s="20" t="s">
        <v>61</v>
      </c>
      <c r="GNM11" s="20" t="s">
        <v>61</v>
      </c>
      <c r="GNN11" s="20" t="s">
        <v>61</v>
      </c>
      <c r="GNO11" s="20" t="s">
        <v>61</v>
      </c>
      <c r="GNP11" s="20" t="s">
        <v>61</v>
      </c>
      <c r="GNQ11" s="20" t="s">
        <v>61</v>
      </c>
      <c r="GNR11" s="20" t="s">
        <v>61</v>
      </c>
      <c r="GNS11" s="20" t="s">
        <v>61</v>
      </c>
      <c r="GNT11" s="20" t="s">
        <v>61</v>
      </c>
      <c r="GNU11" s="20" t="s">
        <v>61</v>
      </c>
      <c r="GNV11" s="20" t="s">
        <v>61</v>
      </c>
      <c r="GNW11" s="20" t="s">
        <v>61</v>
      </c>
      <c r="GNX11" s="20" t="s">
        <v>61</v>
      </c>
      <c r="GNY11" s="20" t="s">
        <v>61</v>
      </c>
      <c r="GNZ11" s="20" t="s">
        <v>61</v>
      </c>
      <c r="GOA11" s="20" t="s">
        <v>61</v>
      </c>
      <c r="GOB11" s="20" t="s">
        <v>61</v>
      </c>
      <c r="GOC11" s="20" t="s">
        <v>61</v>
      </c>
      <c r="GOD11" s="20" t="s">
        <v>61</v>
      </c>
      <c r="GOE11" s="20" t="s">
        <v>61</v>
      </c>
      <c r="GOF11" s="20" t="s">
        <v>61</v>
      </c>
      <c r="GOG11" s="20" t="s">
        <v>61</v>
      </c>
      <c r="GOH11" s="20" t="s">
        <v>61</v>
      </c>
      <c r="GOI11" s="20" t="s">
        <v>61</v>
      </c>
      <c r="GOJ11" s="20" t="s">
        <v>61</v>
      </c>
      <c r="GOK11" s="20" t="s">
        <v>61</v>
      </c>
      <c r="GOL11" s="20" t="s">
        <v>61</v>
      </c>
      <c r="GOM11" s="20" t="s">
        <v>61</v>
      </c>
      <c r="GON11" s="20" t="s">
        <v>61</v>
      </c>
      <c r="GOO11" s="20" t="s">
        <v>61</v>
      </c>
      <c r="GOP11" s="20" t="s">
        <v>61</v>
      </c>
      <c r="GOQ11" s="20" t="s">
        <v>61</v>
      </c>
      <c r="GOR11" s="20" t="s">
        <v>61</v>
      </c>
      <c r="GOS11" s="20" t="s">
        <v>61</v>
      </c>
      <c r="GOT11" s="20" t="s">
        <v>61</v>
      </c>
      <c r="GOU11" s="20" t="s">
        <v>61</v>
      </c>
      <c r="GOV11" s="20" t="s">
        <v>61</v>
      </c>
      <c r="GOW11" s="20" t="s">
        <v>61</v>
      </c>
      <c r="GOX11" s="20" t="s">
        <v>61</v>
      </c>
      <c r="GOY11" s="20" t="s">
        <v>61</v>
      </c>
      <c r="GOZ11" s="20" t="s">
        <v>61</v>
      </c>
      <c r="GPA11" s="20" t="s">
        <v>61</v>
      </c>
      <c r="GPB11" s="20" t="s">
        <v>61</v>
      </c>
      <c r="GPC11" s="20" t="s">
        <v>61</v>
      </c>
      <c r="GPD11" s="20" t="s">
        <v>61</v>
      </c>
      <c r="GPE11" s="20" t="s">
        <v>61</v>
      </c>
      <c r="GPF11" s="20" t="s">
        <v>61</v>
      </c>
      <c r="GPG11" s="20" t="s">
        <v>61</v>
      </c>
      <c r="GPH11" s="20" t="s">
        <v>61</v>
      </c>
      <c r="GPI11" s="20" t="s">
        <v>61</v>
      </c>
      <c r="GPJ11" s="20" t="s">
        <v>61</v>
      </c>
      <c r="GPK11" s="20" t="s">
        <v>61</v>
      </c>
      <c r="GPL11" s="20" t="s">
        <v>61</v>
      </c>
      <c r="GPM11" s="20" t="s">
        <v>61</v>
      </c>
      <c r="GPN11" s="20" t="s">
        <v>61</v>
      </c>
      <c r="GPO11" s="20" t="s">
        <v>61</v>
      </c>
      <c r="GPP11" s="20" t="s">
        <v>61</v>
      </c>
      <c r="GPQ11" s="20" t="s">
        <v>61</v>
      </c>
      <c r="GPR11" s="20" t="s">
        <v>61</v>
      </c>
      <c r="GPS11" s="20" t="s">
        <v>61</v>
      </c>
      <c r="GPT11" s="20" t="s">
        <v>61</v>
      </c>
      <c r="GPU11" s="20" t="s">
        <v>61</v>
      </c>
      <c r="GPV11" s="20" t="s">
        <v>61</v>
      </c>
      <c r="GPW11" s="20" t="s">
        <v>61</v>
      </c>
      <c r="GPX11" s="20" t="s">
        <v>61</v>
      </c>
      <c r="GPY11" s="20" t="s">
        <v>61</v>
      </c>
      <c r="GPZ11" s="20" t="s">
        <v>61</v>
      </c>
      <c r="GQA11" s="20" t="s">
        <v>61</v>
      </c>
      <c r="GQB11" s="20" t="s">
        <v>61</v>
      </c>
      <c r="GQC11" s="20" t="s">
        <v>61</v>
      </c>
      <c r="GQD11" s="20" t="s">
        <v>61</v>
      </c>
      <c r="GQE11" s="20" t="s">
        <v>61</v>
      </c>
      <c r="GQF11" s="20" t="s">
        <v>61</v>
      </c>
      <c r="GQG11" s="20" t="s">
        <v>61</v>
      </c>
      <c r="GQH11" s="20" t="s">
        <v>61</v>
      </c>
      <c r="GQI11" s="20" t="s">
        <v>61</v>
      </c>
      <c r="GQJ11" s="20" t="s">
        <v>61</v>
      </c>
      <c r="GQK11" s="20" t="s">
        <v>61</v>
      </c>
      <c r="GQL11" s="20" t="s">
        <v>61</v>
      </c>
      <c r="GQM11" s="20" t="s">
        <v>61</v>
      </c>
      <c r="GQN11" s="20" t="s">
        <v>61</v>
      </c>
      <c r="GQO11" s="20" t="s">
        <v>61</v>
      </c>
      <c r="GQP11" s="20" t="s">
        <v>61</v>
      </c>
      <c r="GQQ11" s="20" t="s">
        <v>61</v>
      </c>
      <c r="GQR11" s="20" t="s">
        <v>61</v>
      </c>
      <c r="GQS11" s="20" t="s">
        <v>61</v>
      </c>
      <c r="GQT11" s="20" t="s">
        <v>61</v>
      </c>
      <c r="GQU11" s="20" t="s">
        <v>61</v>
      </c>
      <c r="GQV11" s="20" t="s">
        <v>61</v>
      </c>
      <c r="GQW11" s="20" t="s">
        <v>61</v>
      </c>
      <c r="GQX11" s="20" t="s">
        <v>61</v>
      </c>
      <c r="GQY11" s="20" t="s">
        <v>61</v>
      </c>
      <c r="GQZ11" s="20" t="s">
        <v>61</v>
      </c>
      <c r="GRA11" s="20" t="s">
        <v>61</v>
      </c>
      <c r="GRB11" s="20" t="s">
        <v>61</v>
      </c>
      <c r="GRC11" s="20" t="s">
        <v>61</v>
      </c>
      <c r="GRD11" s="20" t="s">
        <v>61</v>
      </c>
      <c r="GRE11" s="20" t="s">
        <v>61</v>
      </c>
      <c r="GRF11" s="20" t="s">
        <v>61</v>
      </c>
      <c r="GRG11" s="20" t="s">
        <v>61</v>
      </c>
      <c r="GRH11" s="20" t="s">
        <v>61</v>
      </c>
      <c r="GRI11" s="20" t="s">
        <v>61</v>
      </c>
      <c r="GRJ11" s="20" t="s">
        <v>61</v>
      </c>
      <c r="GRK11" s="20" t="s">
        <v>61</v>
      </c>
      <c r="GRL11" s="20" t="s">
        <v>61</v>
      </c>
      <c r="GRM11" s="20" t="s">
        <v>61</v>
      </c>
      <c r="GRN11" s="20" t="s">
        <v>61</v>
      </c>
      <c r="GRO11" s="20" t="s">
        <v>61</v>
      </c>
      <c r="GRP11" s="20" t="s">
        <v>61</v>
      </c>
      <c r="GRQ11" s="20" t="s">
        <v>61</v>
      </c>
      <c r="GRR11" s="20" t="s">
        <v>61</v>
      </c>
      <c r="GRS11" s="20" t="s">
        <v>61</v>
      </c>
      <c r="GRT11" s="20" t="s">
        <v>61</v>
      </c>
      <c r="GRU11" s="20" t="s">
        <v>61</v>
      </c>
      <c r="GRV11" s="20" t="s">
        <v>61</v>
      </c>
      <c r="GRW11" s="20" t="s">
        <v>61</v>
      </c>
      <c r="GRX11" s="20" t="s">
        <v>61</v>
      </c>
      <c r="GRY11" s="20" t="s">
        <v>61</v>
      </c>
      <c r="GRZ11" s="20" t="s">
        <v>61</v>
      </c>
      <c r="GSA11" s="20" t="s">
        <v>61</v>
      </c>
      <c r="GSB11" s="20" t="s">
        <v>61</v>
      </c>
      <c r="GSC11" s="20" t="s">
        <v>61</v>
      </c>
      <c r="GSD11" s="20" t="s">
        <v>61</v>
      </c>
      <c r="GSE11" s="20" t="s">
        <v>61</v>
      </c>
      <c r="GSF11" s="20" t="s">
        <v>61</v>
      </c>
      <c r="GSG11" s="20" t="s">
        <v>61</v>
      </c>
      <c r="GSH11" s="20" t="s">
        <v>61</v>
      </c>
      <c r="GSI11" s="20" t="s">
        <v>61</v>
      </c>
      <c r="GSJ11" s="20" t="s">
        <v>61</v>
      </c>
      <c r="GSK11" s="20" t="s">
        <v>61</v>
      </c>
      <c r="GSL11" s="20" t="s">
        <v>61</v>
      </c>
      <c r="GSM11" s="20" t="s">
        <v>61</v>
      </c>
      <c r="GSN11" s="20" t="s">
        <v>61</v>
      </c>
      <c r="GSO11" s="20" t="s">
        <v>61</v>
      </c>
      <c r="GSP11" s="20" t="s">
        <v>61</v>
      </c>
      <c r="GSQ11" s="20" t="s">
        <v>61</v>
      </c>
      <c r="GSR11" s="20" t="s">
        <v>61</v>
      </c>
      <c r="GSS11" s="20" t="s">
        <v>61</v>
      </c>
      <c r="GST11" s="20" t="s">
        <v>61</v>
      </c>
      <c r="GSU11" s="20" t="s">
        <v>61</v>
      </c>
      <c r="GSV11" s="20" t="s">
        <v>61</v>
      </c>
      <c r="GSW11" s="20" t="s">
        <v>61</v>
      </c>
      <c r="GSX11" s="20" t="s">
        <v>61</v>
      </c>
      <c r="GSY11" s="20" t="s">
        <v>61</v>
      </c>
      <c r="GSZ11" s="20" t="s">
        <v>61</v>
      </c>
      <c r="GTA11" s="20" t="s">
        <v>61</v>
      </c>
      <c r="GTB11" s="20" t="s">
        <v>61</v>
      </c>
      <c r="GTC11" s="20" t="s">
        <v>61</v>
      </c>
      <c r="GTD11" s="20" t="s">
        <v>61</v>
      </c>
      <c r="GTE11" s="20" t="s">
        <v>61</v>
      </c>
      <c r="GTF11" s="20" t="s">
        <v>61</v>
      </c>
      <c r="GTG11" s="20" t="s">
        <v>61</v>
      </c>
      <c r="GTH11" s="20" t="s">
        <v>61</v>
      </c>
      <c r="GTI11" s="20" t="s">
        <v>61</v>
      </c>
      <c r="GTJ11" s="20" t="s">
        <v>61</v>
      </c>
      <c r="GTK11" s="20" t="s">
        <v>61</v>
      </c>
      <c r="GTL11" s="20" t="s">
        <v>61</v>
      </c>
      <c r="GTM11" s="20" t="s">
        <v>61</v>
      </c>
      <c r="GTN11" s="20" t="s">
        <v>61</v>
      </c>
      <c r="GTO11" s="20" t="s">
        <v>61</v>
      </c>
      <c r="GTP11" s="20" t="s">
        <v>61</v>
      </c>
      <c r="GTQ11" s="20" t="s">
        <v>61</v>
      </c>
      <c r="GTR11" s="20" t="s">
        <v>61</v>
      </c>
      <c r="GTS11" s="20" t="s">
        <v>61</v>
      </c>
      <c r="GTT11" s="20" t="s">
        <v>61</v>
      </c>
      <c r="GTU11" s="20" t="s">
        <v>61</v>
      </c>
      <c r="GTV11" s="20" t="s">
        <v>61</v>
      </c>
      <c r="GTW11" s="20" t="s">
        <v>61</v>
      </c>
      <c r="GTX11" s="20" t="s">
        <v>61</v>
      </c>
      <c r="GTY11" s="20" t="s">
        <v>61</v>
      </c>
      <c r="GTZ11" s="20" t="s">
        <v>61</v>
      </c>
      <c r="GUA11" s="20" t="s">
        <v>61</v>
      </c>
      <c r="GUB11" s="20" t="s">
        <v>61</v>
      </c>
      <c r="GUC11" s="20" t="s">
        <v>61</v>
      </c>
      <c r="GUD11" s="20" t="s">
        <v>61</v>
      </c>
      <c r="GUE11" s="20" t="s">
        <v>61</v>
      </c>
      <c r="GUF11" s="20" t="s">
        <v>61</v>
      </c>
      <c r="GUG11" s="20" t="s">
        <v>61</v>
      </c>
      <c r="GUH11" s="20" t="s">
        <v>61</v>
      </c>
      <c r="GUI11" s="20" t="s">
        <v>61</v>
      </c>
      <c r="GUJ11" s="20" t="s">
        <v>61</v>
      </c>
      <c r="GUK11" s="20" t="s">
        <v>61</v>
      </c>
      <c r="GUL11" s="20" t="s">
        <v>61</v>
      </c>
      <c r="GUM11" s="20" t="s">
        <v>61</v>
      </c>
      <c r="GUN11" s="20" t="s">
        <v>61</v>
      </c>
      <c r="GUO11" s="20" t="s">
        <v>61</v>
      </c>
      <c r="GUP11" s="20" t="s">
        <v>61</v>
      </c>
      <c r="GUQ11" s="20" t="s">
        <v>61</v>
      </c>
      <c r="GUR11" s="20" t="s">
        <v>61</v>
      </c>
      <c r="GUS11" s="20" t="s">
        <v>61</v>
      </c>
      <c r="GUT11" s="20" t="s">
        <v>61</v>
      </c>
      <c r="GUU11" s="20" t="s">
        <v>61</v>
      </c>
      <c r="GUV11" s="20" t="s">
        <v>61</v>
      </c>
      <c r="GUW11" s="20" t="s">
        <v>61</v>
      </c>
      <c r="GUX11" s="20" t="s">
        <v>61</v>
      </c>
      <c r="GUY11" s="20" t="s">
        <v>61</v>
      </c>
      <c r="GUZ11" s="20" t="s">
        <v>61</v>
      </c>
      <c r="GVA11" s="20" t="s">
        <v>61</v>
      </c>
      <c r="GVB11" s="20" t="s">
        <v>61</v>
      </c>
      <c r="GVC11" s="20" t="s">
        <v>61</v>
      </c>
      <c r="GVD11" s="20" t="s">
        <v>61</v>
      </c>
      <c r="GVE11" s="20" t="s">
        <v>61</v>
      </c>
      <c r="GVF11" s="20" t="s">
        <v>61</v>
      </c>
      <c r="GVG11" s="20" t="s">
        <v>61</v>
      </c>
      <c r="GVH11" s="20" t="s">
        <v>61</v>
      </c>
      <c r="GVI11" s="20" t="s">
        <v>61</v>
      </c>
      <c r="GVJ11" s="20" t="s">
        <v>61</v>
      </c>
      <c r="GVK11" s="20" t="s">
        <v>61</v>
      </c>
      <c r="GVL11" s="20" t="s">
        <v>61</v>
      </c>
      <c r="GVM11" s="20" t="s">
        <v>61</v>
      </c>
      <c r="GVN11" s="20" t="s">
        <v>61</v>
      </c>
      <c r="GVO11" s="20" t="s">
        <v>61</v>
      </c>
      <c r="GVP11" s="20" t="s">
        <v>61</v>
      </c>
      <c r="GVQ11" s="20" t="s">
        <v>61</v>
      </c>
      <c r="GVR11" s="20" t="s">
        <v>61</v>
      </c>
      <c r="GVS11" s="20" t="s">
        <v>61</v>
      </c>
      <c r="GVT11" s="20" t="s">
        <v>61</v>
      </c>
      <c r="GVU11" s="20" t="s">
        <v>61</v>
      </c>
      <c r="GVV11" s="20" t="s">
        <v>61</v>
      </c>
      <c r="GVW11" s="20" t="s">
        <v>61</v>
      </c>
      <c r="GVX11" s="20" t="s">
        <v>61</v>
      </c>
      <c r="GVY11" s="20" t="s">
        <v>61</v>
      </c>
      <c r="GVZ11" s="20" t="s">
        <v>61</v>
      </c>
      <c r="GWA11" s="20" t="s">
        <v>61</v>
      </c>
      <c r="GWB11" s="20" t="s">
        <v>61</v>
      </c>
      <c r="GWC11" s="20" t="s">
        <v>61</v>
      </c>
      <c r="GWD11" s="20" t="s">
        <v>61</v>
      </c>
      <c r="GWE11" s="20" t="s">
        <v>61</v>
      </c>
      <c r="GWF11" s="20" t="s">
        <v>61</v>
      </c>
      <c r="GWG11" s="20" t="s">
        <v>61</v>
      </c>
      <c r="GWH11" s="20" t="s">
        <v>61</v>
      </c>
      <c r="GWI11" s="20" t="s">
        <v>61</v>
      </c>
      <c r="GWJ11" s="20" t="s">
        <v>61</v>
      </c>
      <c r="GWK11" s="20" t="s">
        <v>61</v>
      </c>
      <c r="GWL11" s="20" t="s">
        <v>61</v>
      </c>
      <c r="GWM11" s="20" t="s">
        <v>61</v>
      </c>
      <c r="GWN11" s="20" t="s">
        <v>61</v>
      </c>
      <c r="GWO11" s="20" t="s">
        <v>61</v>
      </c>
      <c r="GWP11" s="20" t="s">
        <v>61</v>
      </c>
      <c r="GWQ11" s="20" t="s">
        <v>61</v>
      </c>
      <c r="GWR11" s="20" t="s">
        <v>61</v>
      </c>
      <c r="GWS11" s="20" t="s">
        <v>61</v>
      </c>
      <c r="GWT11" s="20" t="s">
        <v>61</v>
      </c>
      <c r="GWU11" s="20" t="s">
        <v>61</v>
      </c>
      <c r="GWV11" s="20" t="s">
        <v>61</v>
      </c>
      <c r="GWW11" s="20" t="s">
        <v>61</v>
      </c>
      <c r="GWX11" s="20" t="s">
        <v>61</v>
      </c>
      <c r="GWY11" s="20" t="s">
        <v>61</v>
      </c>
      <c r="GWZ11" s="20" t="s">
        <v>61</v>
      </c>
      <c r="GXA11" s="20" t="s">
        <v>61</v>
      </c>
      <c r="GXB11" s="20" t="s">
        <v>61</v>
      </c>
      <c r="GXC11" s="20" t="s">
        <v>61</v>
      </c>
      <c r="GXD11" s="20" t="s">
        <v>61</v>
      </c>
      <c r="GXE11" s="20" t="s">
        <v>61</v>
      </c>
      <c r="GXF11" s="20" t="s">
        <v>61</v>
      </c>
      <c r="GXG11" s="20" t="s">
        <v>61</v>
      </c>
      <c r="GXH11" s="20" t="s">
        <v>61</v>
      </c>
      <c r="GXI11" s="20" t="s">
        <v>61</v>
      </c>
      <c r="GXJ11" s="20" t="s">
        <v>61</v>
      </c>
      <c r="GXK11" s="20" t="s">
        <v>61</v>
      </c>
      <c r="GXL11" s="20" t="s">
        <v>61</v>
      </c>
      <c r="GXM11" s="20" t="s">
        <v>61</v>
      </c>
      <c r="GXN11" s="20" t="s">
        <v>61</v>
      </c>
      <c r="GXO11" s="20" t="s">
        <v>61</v>
      </c>
      <c r="GXP11" s="20" t="s">
        <v>61</v>
      </c>
      <c r="GXQ11" s="20" t="s">
        <v>61</v>
      </c>
      <c r="GXR11" s="20" t="s">
        <v>61</v>
      </c>
      <c r="GXS11" s="20" t="s">
        <v>61</v>
      </c>
      <c r="GXT11" s="20" t="s">
        <v>61</v>
      </c>
      <c r="GXU11" s="20" t="s">
        <v>61</v>
      </c>
      <c r="GXV11" s="20" t="s">
        <v>61</v>
      </c>
      <c r="GXW11" s="20" t="s">
        <v>61</v>
      </c>
      <c r="GXX11" s="20" t="s">
        <v>61</v>
      </c>
      <c r="GXY11" s="20" t="s">
        <v>61</v>
      </c>
      <c r="GXZ11" s="20" t="s">
        <v>61</v>
      </c>
      <c r="GYA11" s="20" t="s">
        <v>61</v>
      </c>
      <c r="GYB11" s="20" t="s">
        <v>61</v>
      </c>
      <c r="GYC11" s="20" t="s">
        <v>61</v>
      </c>
      <c r="GYD11" s="20" t="s">
        <v>61</v>
      </c>
      <c r="GYE11" s="20" t="s">
        <v>61</v>
      </c>
      <c r="GYF11" s="20" t="s">
        <v>61</v>
      </c>
      <c r="GYG11" s="20" t="s">
        <v>61</v>
      </c>
      <c r="GYH11" s="20" t="s">
        <v>61</v>
      </c>
      <c r="GYI11" s="20" t="s">
        <v>61</v>
      </c>
      <c r="GYJ11" s="20" t="s">
        <v>61</v>
      </c>
      <c r="GYK11" s="20" t="s">
        <v>61</v>
      </c>
      <c r="GYL11" s="20" t="s">
        <v>61</v>
      </c>
      <c r="GYM11" s="20" t="s">
        <v>61</v>
      </c>
      <c r="GYN11" s="20" t="s">
        <v>61</v>
      </c>
      <c r="GYO11" s="20" t="s">
        <v>61</v>
      </c>
      <c r="GYP11" s="20" t="s">
        <v>61</v>
      </c>
      <c r="GYQ11" s="20" t="s">
        <v>61</v>
      </c>
      <c r="GYR11" s="20" t="s">
        <v>61</v>
      </c>
      <c r="GYS11" s="20" t="s">
        <v>61</v>
      </c>
      <c r="GYT11" s="20" t="s">
        <v>61</v>
      </c>
      <c r="GYU11" s="20" t="s">
        <v>61</v>
      </c>
      <c r="GYV11" s="20" t="s">
        <v>61</v>
      </c>
      <c r="GYW11" s="20" t="s">
        <v>61</v>
      </c>
      <c r="GYX11" s="20" t="s">
        <v>61</v>
      </c>
      <c r="GYY11" s="20" t="s">
        <v>61</v>
      </c>
      <c r="GYZ11" s="20" t="s">
        <v>61</v>
      </c>
      <c r="GZA11" s="20" t="s">
        <v>61</v>
      </c>
      <c r="GZB11" s="20" t="s">
        <v>61</v>
      </c>
      <c r="GZC11" s="20" t="s">
        <v>61</v>
      </c>
      <c r="GZD11" s="20" t="s">
        <v>61</v>
      </c>
      <c r="GZE11" s="20" t="s">
        <v>61</v>
      </c>
      <c r="GZF11" s="20" t="s">
        <v>61</v>
      </c>
      <c r="GZG11" s="20" t="s">
        <v>61</v>
      </c>
      <c r="GZH11" s="20" t="s">
        <v>61</v>
      </c>
      <c r="GZI11" s="20" t="s">
        <v>61</v>
      </c>
      <c r="GZJ11" s="20" t="s">
        <v>61</v>
      </c>
      <c r="GZK11" s="20" t="s">
        <v>61</v>
      </c>
      <c r="GZL11" s="20" t="s">
        <v>61</v>
      </c>
      <c r="GZM11" s="20" t="s">
        <v>61</v>
      </c>
      <c r="GZN11" s="20" t="s">
        <v>61</v>
      </c>
      <c r="GZO11" s="20" t="s">
        <v>61</v>
      </c>
      <c r="GZP11" s="20" t="s">
        <v>61</v>
      </c>
      <c r="GZQ11" s="20" t="s">
        <v>61</v>
      </c>
      <c r="GZR11" s="20" t="s">
        <v>61</v>
      </c>
      <c r="GZS11" s="20" t="s">
        <v>61</v>
      </c>
      <c r="GZT11" s="20" t="s">
        <v>61</v>
      </c>
      <c r="GZU11" s="20" t="s">
        <v>61</v>
      </c>
      <c r="GZV11" s="20" t="s">
        <v>61</v>
      </c>
      <c r="GZW11" s="20" t="s">
        <v>61</v>
      </c>
      <c r="GZX11" s="20" t="s">
        <v>61</v>
      </c>
      <c r="GZY11" s="20" t="s">
        <v>61</v>
      </c>
      <c r="GZZ11" s="20" t="s">
        <v>61</v>
      </c>
      <c r="HAA11" s="20" t="s">
        <v>61</v>
      </c>
      <c r="HAB11" s="20" t="s">
        <v>61</v>
      </c>
      <c r="HAC11" s="20" t="s">
        <v>61</v>
      </c>
      <c r="HAD11" s="20" t="s">
        <v>61</v>
      </c>
      <c r="HAE11" s="20" t="s">
        <v>61</v>
      </c>
      <c r="HAF11" s="20" t="s">
        <v>61</v>
      </c>
      <c r="HAG11" s="20" t="s">
        <v>61</v>
      </c>
      <c r="HAH11" s="20" t="s">
        <v>61</v>
      </c>
      <c r="HAI11" s="20" t="s">
        <v>61</v>
      </c>
      <c r="HAJ11" s="20" t="s">
        <v>61</v>
      </c>
      <c r="HAK11" s="20" t="s">
        <v>61</v>
      </c>
      <c r="HAL11" s="20" t="s">
        <v>61</v>
      </c>
      <c r="HAM11" s="20" t="s">
        <v>61</v>
      </c>
      <c r="HAN11" s="20" t="s">
        <v>61</v>
      </c>
      <c r="HAO11" s="20" t="s">
        <v>61</v>
      </c>
      <c r="HAP11" s="20" t="s">
        <v>61</v>
      </c>
      <c r="HAQ11" s="20" t="s">
        <v>61</v>
      </c>
      <c r="HAR11" s="20" t="s">
        <v>61</v>
      </c>
      <c r="HAS11" s="20" t="s">
        <v>61</v>
      </c>
      <c r="HAT11" s="20" t="s">
        <v>61</v>
      </c>
      <c r="HAU11" s="20" t="s">
        <v>61</v>
      </c>
      <c r="HAV11" s="20" t="s">
        <v>61</v>
      </c>
      <c r="HAW11" s="20" t="s">
        <v>61</v>
      </c>
      <c r="HAX11" s="20" t="s">
        <v>61</v>
      </c>
      <c r="HAY11" s="20" t="s">
        <v>61</v>
      </c>
      <c r="HAZ11" s="20" t="s">
        <v>61</v>
      </c>
      <c r="HBA11" s="20" t="s">
        <v>61</v>
      </c>
      <c r="HBB11" s="20" t="s">
        <v>61</v>
      </c>
      <c r="HBC11" s="20" t="s">
        <v>61</v>
      </c>
      <c r="HBD11" s="20" t="s">
        <v>61</v>
      </c>
      <c r="HBE11" s="20" t="s">
        <v>61</v>
      </c>
      <c r="HBF11" s="20" t="s">
        <v>61</v>
      </c>
      <c r="HBG11" s="20" t="s">
        <v>61</v>
      </c>
      <c r="HBH11" s="20" t="s">
        <v>61</v>
      </c>
      <c r="HBI11" s="20" t="s">
        <v>61</v>
      </c>
      <c r="HBJ11" s="20" t="s">
        <v>61</v>
      </c>
      <c r="HBK11" s="20" t="s">
        <v>61</v>
      </c>
      <c r="HBL11" s="20" t="s">
        <v>61</v>
      </c>
      <c r="HBM11" s="20" t="s">
        <v>61</v>
      </c>
      <c r="HBN11" s="20" t="s">
        <v>61</v>
      </c>
      <c r="HBO11" s="20" t="s">
        <v>61</v>
      </c>
      <c r="HBP11" s="20" t="s">
        <v>61</v>
      </c>
      <c r="HBQ11" s="20" t="s">
        <v>61</v>
      </c>
      <c r="HBR11" s="20" t="s">
        <v>61</v>
      </c>
      <c r="HBS11" s="20" t="s">
        <v>61</v>
      </c>
      <c r="HBT11" s="20" t="s">
        <v>61</v>
      </c>
      <c r="HBU11" s="20" t="s">
        <v>61</v>
      </c>
      <c r="HBV11" s="20" t="s">
        <v>61</v>
      </c>
      <c r="HBW11" s="20" t="s">
        <v>61</v>
      </c>
      <c r="HBX11" s="20" t="s">
        <v>61</v>
      </c>
      <c r="HBY11" s="20" t="s">
        <v>61</v>
      </c>
      <c r="HBZ11" s="20" t="s">
        <v>61</v>
      </c>
      <c r="HCA11" s="20" t="s">
        <v>61</v>
      </c>
      <c r="HCB11" s="20" t="s">
        <v>61</v>
      </c>
      <c r="HCC11" s="20" t="s">
        <v>61</v>
      </c>
      <c r="HCD11" s="20" t="s">
        <v>61</v>
      </c>
      <c r="HCE11" s="20" t="s">
        <v>61</v>
      </c>
      <c r="HCF11" s="20" t="s">
        <v>61</v>
      </c>
      <c r="HCG11" s="20" t="s">
        <v>61</v>
      </c>
      <c r="HCH11" s="20" t="s">
        <v>61</v>
      </c>
      <c r="HCI11" s="20" t="s">
        <v>61</v>
      </c>
      <c r="HCJ11" s="20" t="s">
        <v>61</v>
      </c>
      <c r="HCK11" s="20" t="s">
        <v>61</v>
      </c>
      <c r="HCL11" s="20" t="s">
        <v>61</v>
      </c>
      <c r="HCM11" s="20" t="s">
        <v>61</v>
      </c>
      <c r="HCN11" s="20" t="s">
        <v>61</v>
      </c>
      <c r="HCO11" s="20" t="s">
        <v>61</v>
      </c>
      <c r="HCP11" s="20" t="s">
        <v>61</v>
      </c>
      <c r="HCQ11" s="20" t="s">
        <v>61</v>
      </c>
      <c r="HCR11" s="20" t="s">
        <v>61</v>
      </c>
      <c r="HCS11" s="20" t="s">
        <v>61</v>
      </c>
      <c r="HCT11" s="20" t="s">
        <v>61</v>
      </c>
      <c r="HCU11" s="20" t="s">
        <v>61</v>
      </c>
      <c r="HCV11" s="20" t="s">
        <v>61</v>
      </c>
      <c r="HCW11" s="20" t="s">
        <v>61</v>
      </c>
      <c r="HCX11" s="20" t="s">
        <v>61</v>
      </c>
      <c r="HCY11" s="20" t="s">
        <v>61</v>
      </c>
      <c r="HCZ11" s="20" t="s">
        <v>61</v>
      </c>
      <c r="HDA11" s="20" t="s">
        <v>61</v>
      </c>
      <c r="HDB11" s="20" t="s">
        <v>61</v>
      </c>
      <c r="HDC11" s="20" t="s">
        <v>61</v>
      </c>
      <c r="HDD11" s="20" t="s">
        <v>61</v>
      </c>
      <c r="HDE11" s="20" t="s">
        <v>61</v>
      </c>
      <c r="HDF11" s="20" t="s">
        <v>61</v>
      </c>
      <c r="HDG11" s="20" t="s">
        <v>61</v>
      </c>
      <c r="HDH11" s="20" t="s">
        <v>61</v>
      </c>
      <c r="HDI11" s="20" t="s">
        <v>61</v>
      </c>
      <c r="HDJ11" s="20" t="s">
        <v>61</v>
      </c>
      <c r="HDK11" s="20" t="s">
        <v>61</v>
      </c>
      <c r="HDL11" s="20" t="s">
        <v>61</v>
      </c>
      <c r="HDM11" s="20" t="s">
        <v>61</v>
      </c>
      <c r="HDN11" s="20" t="s">
        <v>61</v>
      </c>
      <c r="HDO11" s="20" t="s">
        <v>61</v>
      </c>
      <c r="HDP11" s="20" t="s">
        <v>61</v>
      </c>
      <c r="HDQ11" s="20" t="s">
        <v>61</v>
      </c>
      <c r="HDR11" s="20" t="s">
        <v>61</v>
      </c>
      <c r="HDS11" s="20" t="s">
        <v>61</v>
      </c>
      <c r="HDT11" s="20" t="s">
        <v>61</v>
      </c>
      <c r="HDU11" s="20" t="s">
        <v>61</v>
      </c>
      <c r="HDV11" s="20" t="s">
        <v>61</v>
      </c>
      <c r="HDW11" s="20" t="s">
        <v>61</v>
      </c>
      <c r="HDX11" s="20" t="s">
        <v>61</v>
      </c>
      <c r="HDY11" s="20" t="s">
        <v>61</v>
      </c>
      <c r="HDZ11" s="20" t="s">
        <v>61</v>
      </c>
      <c r="HEA11" s="20" t="s">
        <v>61</v>
      </c>
      <c r="HEB11" s="20" t="s">
        <v>61</v>
      </c>
      <c r="HEC11" s="20" t="s">
        <v>61</v>
      </c>
      <c r="HED11" s="20" t="s">
        <v>61</v>
      </c>
      <c r="HEE11" s="20" t="s">
        <v>61</v>
      </c>
      <c r="HEF11" s="20" t="s">
        <v>61</v>
      </c>
      <c r="HEG11" s="20" t="s">
        <v>61</v>
      </c>
      <c r="HEH11" s="20" t="s">
        <v>61</v>
      </c>
      <c r="HEI11" s="20" t="s">
        <v>61</v>
      </c>
      <c r="HEJ11" s="20" t="s">
        <v>61</v>
      </c>
      <c r="HEK11" s="20" t="s">
        <v>61</v>
      </c>
      <c r="HEL11" s="20" t="s">
        <v>61</v>
      </c>
      <c r="HEM11" s="20" t="s">
        <v>61</v>
      </c>
      <c r="HEN11" s="20" t="s">
        <v>61</v>
      </c>
      <c r="HEO11" s="20" t="s">
        <v>61</v>
      </c>
      <c r="HEP11" s="20" t="s">
        <v>61</v>
      </c>
      <c r="HEQ11" s="20" t="s">
        <v>61</v>
      </c>
      <c r="HER11" s="20" t="s">
        <v>61</v>
      </c>
      <c r="HES11" s="20" t="s">
        <v>61</v>
      </c>
      <c r="HET11" s="20" t="s">
        <v>61</v>
      </c>
      <c r="HEU11" s="20" t="s">
        <v>61</v>
      </c>
      <c r="HEV11" s="20" t="s">
        <v>61</v>
      </c>
      <c r="HEW11" s="20" t="s">
        <v>61</v>
      </c>
      <c r="HEX11" s="20" t="s">
        <v>61</v>
      </c>
      <c r="HEY11" s="20" t="s">
        <v>61</v>
      </c>
      <c r="HEZ11" s="20" t="s">
        <v>61</v>
      </c>
      <c r="HFA11" s="20" t="s">
        <v>61</v>
      </c>
      <c r="HFB11" s="20" t="s">
        <v>61</v>
      </c>
      <c r="HFC11" s="20" t="s">
        <v>61</v>
      </c>
      <c r="HFD11" s="20" t="s">
        <v>61</v>
      </c>
      <c r="HFE11" s="20" t="s">
        <v>61</v>
      </c>
      <c r="HFF11" s="20" t="s">
        <v>61</v>
      </c>
      <c r="HFG11" s="20" t="s">
        <v>61</v>
      </c>
      <c r="HFH11" s="20" t="s">
        <v>61</v>
      </c>
      <c r="HFI11" s="20" t="s">
        <v>61</v>
      </c>
      <c r="HFJ11" s="20" t="s">
        <v>61</v>
      </c>
      <c r="HFK11" s="20" t="s">
        <v>61</v>
      </c>
      <c r="HFL11" s="20" t="s">
        <v>61</v>
      </c>
      <c r="HFM11" s="20" t="s">
        <v>61</v>
      </c>
      <c r="HFN11" s="20" t="s">
        <v>61</v>
      </c>
      <c r="HFO11" s="20" t="s">
        <v>61</v>
      </c>
      <c r="HFP11" s="20" t="s">
        <v>61</v>
      </c>
      <c r="HFQ11" s="20" t="s">
        <v>61</v>
      </c>
      <c r="HFR11" s="20" t="s">
        <v>61</v>
      </c>
      <c r="HFS11" s="20" t="s">
        <v>61</v>
      </c>
      <c r="HFT11" s="20" t="s">
        <v>61</v>
      </c>
      <c r="HFU11" s="20" t="s">
        <v>61</v>
      </c>
      <c r="HFV11" s="20" t="s">
        <v>61</v>
      </c>
      <c r="HFW11" s="20" t="s">
        <v>61</v>
      </c>
      <c r="HFX11" s="20" t="s">
        <v>61</v>
      </c>
      <c r="HFY11" s="20" t="s">
        <v>61</v>
      </c>
      <c r="HFZ11" s="20" t="s">
        <v>61</v>
      </c>
      <c r="HGA11" s="20" t="s">
        <v>61</v>
      </c>
      <c r="HGB11" s="20" t="s">
        <v>61</v>
      </c>
      <c r="HGC11" s="20" t="s">
        <v>61</v>
      </c>
      <c r="HGD11" s="20" t="s">
        <v>61</v>
      </c>
      <c r="HGE11" s="20" t="s">
        <v>61</v>
      </c>
      <c r="HGF11" s="20" t="s">
        <v>61</v>
      </c>
      <c r="HGG11" s="20" t="s">
        <v>61</v>
      </c>
      <c r="HGH11" s="20" t="s">
        <v>61</v>
      </c>
      <c r="HGI11" s="20" t="s">
        <v>61</v>
      </c>
      <c r="HGJ11" s="20" t="s">
        <v>61</v>
      </c>
      <c r="HGK11" s="20" t="s">
        <v>61</v>
      </c>
      <c r="HGL11" s="20" t="s">
        <v>61</v>
      </c>
      <c r="HGM11" s="20" t="s">
        <v>61</v>
      </c>
      <c r="HGN11" s="20" t="s">
        <v>61</v>
      </c>
      <c r="HGO11" s="20" t="s">
        <v>61</v>
      </c>
      <c r="HGP11" s="20" t="s">
        <v>61</v>
      </c>
      <c r="HGQ11" s="20" t="s">
        <v>61</v>
      </c>
      <c r="HGR11" s="20" t="s">
        <v>61</v>
      </c>
      <c r="HGS11" s="20" t="s">
        <v>61</v>
      </c>
      <c r="HGT11" s="20" t="s">
        <v>61</v>
      </c>
      <c r="HGU11" s="20" t="s">
        <v>61</v>
      </c>
      <c r="HGV11" s="20" t="s">
        <v>61</v>
      </c>
      <c r="HGW11" s="20" t="s">
        <v>61</v>
      </c>
      <c r="HGX11" s="20" t="s">
        <v>61</v>
      </c>
      <c r="HGY11" s="20" t="s">
        <v>61</v>
      </c>
      <c r="HGZ11" s="20" t="s">
        <v>61</v>
      </c>
      <c r="HHA11" s="20" t="s">
        <v>61</v>
      </c>
      <c r="HHB11" s="20" t="s">
        <v>61</v>
      </c>
      <c r="HHC11" s="20" t="s">
        <v>61</v>
      </c>
      <c r="HHD11" s="20" t="s">
        <v>61</v>
      </c>
      <c r="HHE11" s="20" t="s">
        <v>61</v>
      </c>
      <c r="HHF11" s="20" t="s">
        <v>61</v>
      </c>
      <c r="HHG11" s="20" t="s">
        <v>61</v>
      </c>
      <c r="HHH11" s="20" t="s">
        <v>61</v>
      </c>
      <c r="HHI11" s="20" t="s">
        <v>61</v>
      </c>
      <c r="HHJ11" s="20" t="s">
        <v>61</v>
      </c>
      <c r="HHK11" s="20" t="s">
        <v>61</v>
      </c>
      <c r="HHL11" s="20" t="s">
        <v>61</v>
      </c>
      <c r="HHM11" s="20" t="s">
        <v>61</v>
      </c>
      <c r="HHN11" s="20" t="s">
        <v>61</v>
      </c>
      <c r="HHO11" s="20" t="s">
        <v>61</v>
      </c>
      <c r="HHP11" s="20" t="s">
        <v>61</v>
      </c>
      <c r="HHQ11" s="20" t="s">
        <v>61</v>
      </c>
      <c r="HHR11" s="20" t="s">
        <v>61</v>
      </c>
      <c r="HHS11" s="20" t="s">
        <v>61</v>
      </c>
      <c r="HHT11" s="20" t="s">
        <v>61</v>
      </c>
      <c r="HHU11" s="20" t="s">
        <v>61</v>
      </c>
      <c r="HHV11" s="20" t="s">
        <v>61</v>
      </c>
      <c r="HHW11" s="20" t="s">
        <v>61</v>
      </c>
      <c r="HHX11" s="20" t="s">
        <v>61</v>
      </c>
      <c r="HHY11" s="20" t="s">
        <v>61</v>
      </c>
      <c r="HHZ11" s="20" t="s">
        <v>61</v>
      </c>
      <c r="HIA11" s="20" t="s">
        <v>61</v>
      </c>
      <c r="HIB11" s="20" t="s">
        <v>61</v>
      </c>
      <c r="HIC11" s="20" t="s">
        <v>61</v>
      </c>
      <c r="HID11" s="20" t="s">
        <v>61</v>
      </c>
      <c r="HIE11" s="20" t="s">
        <v>61</v>
      </c>
      <c r="HIF11" s="20" t="s">
        <v>61</v>
      </c>
      <c r="HIG11" s="20" t="s">
        <v>61</v>
      </c>
      <c r="HIH11" s="20" t="s">
        <v>61</v>
      </c>
      <c r="HII11" s="20" t="s">
        <v>61</v>
      </c>
      <c r="HIJ11" s="20" t="s">
        <v>61</v>
      </c>
      <c r="HIK11" s="20" t="s">
        <v>61</v>
      </c>
      <c r="HIL11" s="20" t="s">
        <v>61</v>
      </c>
      <c r="HIM11" s="20" t="s">
        <v>61</v>
      </c>
      <c r="HIN11" s="20" t="s">
        <v>61</v>
      </c>
      <c r="HIO11" s="20" t="s">
        <v>61</v>
      </c>
      <c r="HIP11" s="20" t="s">
        <v>61</v>
      </c>
      <c r="HIQ11" s="20" t="s">
        <v>61</v>
      </c>
      <c r="HIR11" s="20" t="s">
        <v>61</v>
      </c>
      <c r="HIS11" s="20" t="s">
        <v>61</v>
      </c>
      <c r="HIT11" s="20" t="s">
        <v>61</v>
      </c>
      <c r="HIU11" s="20" t="s">
        <v>61</v>
      </c>
      <c r="HIV11" s="20" t="s">
        <v>61</v>
      </c>
      <c r="HIW11" s="20" t="s">
        <v>61</v>
      </c>
      <c r="HIX11" s="20" t="s">
        <v>61</v>
      </c>
      <c r="HIY11" s="20" t="s">
        <v>61</v>
      </c>
      <c r="HIZ11" s="20" t="s">
        <v>61</v>
      </c>
      <c r="HJA11" s="20" t="s">
        <v>61</v>
      </c>
      <c r="HJB11" s="20" t="s">
        <v>61</v>
      </c>
      <c r="HJC11" s="20" t="s">
        <v>61</v>
      </c>
      <c r="HJD11" s="20" t="s">
        <v>61</v>
      </c>
      <c r="HJE11" s="20" t="s">
        <v>61</v>
      </c>
      <c r="HJF11" s="20" t="s">
        <v>61</v>
      </c>
      <c r="HJG11" s="20" t="s">
        <v>61</v>
      </c>
      <c r="HJH11" s="20" t="s">
        <v>61</v>
      </c>
      <c r="HJI11" s="20" t="s">
        <v>61</v>
      </c>
      <c r="HJJ11" s="20" t="s">
        <v>61</v>
      </c>
      <c r="HJK11" s="20" t="s">
        <v>61</v>
      </c>
      <c r="HJL11" s="20" t="s">
        <v>61</v>
      </c>
      <c r="HJM11" s="20" t="s">
        <v>61</v>
      </c>
      <c r="HJN11" s="20" t="s">
        <v>61</v>
      </c>
      <c r="HJO11" s="20" t="s">
        <v>61</v>
      </c>
      <c r="HJP11" s="20" t="s">
        <v>61</v>
      </c>
      <c r="HJQ11" s="20" t="s">
        <v>61</v>
      </c>
      <c r="HJR11" s="20" t="s">
        <v>61</v>
      </c>
      <c r="HJS11" s="20" t="s">
        <v>61</v>
      </c>
      <c r="HJT11" s="20" t="s">
        <v>61</v>
      </c>
      <c r="HJU11" s="20" t="s">
        <v>61</v>
      </c>
      <c r="HJV11" s="20" t="s">
        <v>61</v>
      </c>
      <c r="HJW11" s="20" t="s">
        <v>61</v>
      </c>
      <c r="HJX11" s="20" t="s">
        <v>61</v>
      </c>
      <c r="HJY11" s="20" t="s">
        <v>61</v>
      </c>
      <c r="HJZ11" s="20" t="s">
        <v>61</v>
      </c>
      <c r="HKA11" s="20" t="s">
        <v>61</v>
      </c>
      <c r="HKB11" s="20" t="s">
        <v>61</v>
      </c>
      <c r="HKC11" s="20" t="s">
        <v>61</v>
      </c>
      <c r="HKD11" s="20" t="s">
        <v>61</v>
      </c>
      <c r="HKE11" s="20" t="s">
        <v>61</v>
      </c>
      <c r="HKF11" s="20" t="s">
        <v>61</v>
      </c>
      <c r="HKG11" s="20" t="s">
        <v>61</v>
      </c>
      <c r="HKH11" s="20" t="s">
        <v>61</v>
      </c>
      <c r="HKI11" s="20" t="s">
        <v>61</v>
      </c>
      <c r="HKJ11" s="20" t="s">
        <v>61</v>
      </c>
      <c r="HKK11" s="20" t="s">
        <v>61</v>
      </c>
      <c r="HKL11" s="20" t="s">
        <v>61</v>
      </c>
      <c r="HKM11" s="20" t="s">
        <v>61</v>
      </c>
      <c r="HKN11" s="20" t="s">
        <v>61</v>
      </c>
      <c r="HKO11" s="20" t="s">
        <v>61</v>
      </c>
      <c r="HKP11" s="20" t="s">
        <v>61</v>
      </c>
      <c r="HKQ11" s="20" t="s">
        <v>61</v>
      </c>
      <c r="HKR11" s="20" t="s">
        <v>61</v>
      </c>
      <c r="HKS11" s="20" t="s">
        <v>61</v>
      </c>
      <c r="HKT11" s="20" t="s">
        <v>61</v>
      </c>
      <c r="HKU11" s="20" t="s">
        <v>61</v>
      </c>
      <c r="HKV11" s="20" t="s">
        <v>61</v>
      </c>
      <c r="HKW11" s="20" t="s">
        <v>61</v>
      </c>
      <c r="HKX11" s="20" t="s">
        <v>61</v>
      </c>
      <c r="HKY11" s="20" t="s">
        <v>61</v>
      </c>
      <c r="HKZ11" s="20" t="s">
        <v>61</v>
      </c>
      <c r="HLA11" s="20" t="s">
        <v>61</v>
      </c>
      <c r="HLB11" s="20" t="s">
        <v>61</v>
      </c>
      <c r="HLC11" s="20" t="s">
        <v>61</v>
      </c>
      <c r="HLD11" s="20" t="s">
        <v>61</v>
      </c>
      <c r="HLE11" s="20" t="s">
        <v>61</v>
      </c>
      <c r="HLF11" s="20" t="s">
        <v>61</v>
      </c>
      <c r="HLG11" s="20" t="s">
        <v>61</v>
      </c>
      <c r="HLH11" s="20" t="s">
        <v>61</v>
      </c>
      <c r="HLI11" s="20" t="s">
        <v>61</v>
      </c>
      <c r="HLJ11" s="20" t="s">
        <v>61</v>
      </c>
      <c r="HLK11" s="20" t="s">
        <v>61</v>
      </c>
      <c r="HLL11" s="20" t="s">
        <v>61</v>
      </c>
      <c r="HLM11" s="20" t="s">
        <v>61</v>
      </c>
      <c r="HLN11" s="20" t="s">
        <v>61</v>
      </c>
      <c r="HLO11" s="20" t="s">
        <v>61</v>
      </c>
      <c r="HLP11" s="20" t="s">
        <v>61</v>
      </c>
      <c r="HLQ11" s="20" t="s">
        <v>61</v>
      </c>
      <c r="HLR11" s="20" t="s">
        <v>61</v>
      </c>
      <c r="HLS11" s="20" t="s">
        <v>61</v>
      </c>
      <c r="HLT11" s="20" t="s">
        <v>61</v>
      </c>
      <c r="HLU11" s="20" t="s">
        <v>61</v>
      </c>
      <c r="HLV11" s="20" t="s">
        <v>61</v>
      </c>
      <c r="HLW11" s="20" t="s">
        <v>61</v>
      </c>
      <c r="HLX11" s="20" t="s">
        <v>61</v>
      </c>
      <c r="HLY11" s="20" t="s">
        <v>61</v>
      </c>
      <c r="HLZ11" s="20" t="s">
        <v>61</v>
      </c>
      <c r="HMA11" s="20" t="s">
        <v>61</v>
      </c>
      <c r="HMB11" s="20" t="s">
        <v>61</v>
      </c>
      <c r="HMC11" s="20" t="s">
        <v>61</v>
      </c>
      <c r="HMD11" s="20" t="s">
        <v>61</v>
      </c>
      <c r="HME11" s="20" t="s">
        <v>61</v>
      </c>
      <c r="HMF11" s="20" t="s">
        <v>61</v>
      </c>
      <c r="HMG11" s="20" t="s">
        <v>61</v>
      </c>
      <c r="HMH11" s="20" t="s">
        <v>61</v>
      </c>
      <c r="HMI11" s="20" t="s">
        <v>61</v>
      </c>
      <c r="HMJ11" s="20" t="s">
        <v>61</v>
      </c>
      <c r="HMK11" s="20" t="s">
        <v>61</v>
      </c>
      <c r="HML11" s="20" t="s">
        <v>61</v>
      </c>
      <c r="HMM11" s="20" t="s">
        <v>61</v>
      </c>
      <c r="HMN11" s="20" t="s">
        <v>61</v>
      </c>
      <c r="HMO11" s="20" t="s">
        <v>61</v>
      </c>
      <c r="HMP11" s="20" t="s">
        <v>61</v>
      </c>
      <c r="HMQ11" s="20" t="s">
        <v>61</v>
      </c>
      <c r="HMR11" s="20" t="s">
        <v>61</v>
      </c>
      <c r="HMS11" s="20" t="s">
        <v>61</v>
      </c>
      <c r="HMT11" s="20" t="s">
        <v>61</v>
      </c>
      <c r="HMU11" s="20" t="s">
        <v>61</v>
      </c>
      <c r="HMV11" s="20" t="s">
        <v>61</v>
      </c>
      <c r="HMW11" s="20" t="s">
        <v>61</v>
      </c>
      <c r="HMX11" s="20" t="s">
        <v>61</v>
      </c>
      <c r="HMY11" s="20" t="s">
        <v>61</v>
      </c>
      <c r="HMZ11" s="20" t="s">
        <v>61</v>
      </c>
      <c r="HNA11" s="20" t="s">
        <v>61</v>
      </c>
      <c r="HNB11" s="20" t="s">
        <v>61</v>
      </c>
      <c r="HNC11" s="20" t="s">
        <v>61</v>
      </c>
      <c r="HND11" s="20" t="s">
        <v>61</v>
      </c>
      <c r="HNE11" s="20" t="s">
        <v>61</v>
      </c>
      <c r="HNF11" s="20" t="s">
        <v>61</v>
      </c>
      <c r="HNG11" s="20" t="s">
        <v>61</v>
      </c>
      <c r="HNH11" s="20" t="s">
        <v>61</v>
      </c>
      <c r="HNI11" s="20" t="s">
        <v>61</v>
      </c>
      <c r="HNJ11" s="20" t="s">
        <v>61</v>
      </c>
      <c r="HNK11" s="20" t="s">
        <v>61</v>
      </c>
      <c r="HNL11" s="20" t="s">
        <v>61</v>
      </c>
      <c r="HNM11" s="20" t="s">
        <v>61</v>
      </c>
      <c r="HNN11" s="20" t="s">
        <v>61</v>
      </c>
      <c r="HNO11" s="20" t="s">
        <v>61</v>
      </c>
      <c r="HNP11" s="20" t="s">
        <v>61</v>
      </c>
      <c r="HNQ11" s="20" t="s">
        <v>61</v>
      </c>
      <c r="HNR11" s="20" t="s">
        <v>61</v>
      </c>
      <c r="HNS11" s="20" t="s">
        <v>61</v>
      </c>
      <c r="HNT11" s="20" t="s">
        <v>61</v>
      </c>
      <c r="HNU11" s="20" t="s">
        <v>61</v>
      </c>
      <c r="HNV11" s="20" t="s">
        <v>61</v>
      </c>
      <c r="HNW11" s="20" t="s">
        <v>61</v>
      </c>
      <c r="HNX11" s="20" t="s">
        <v>61</v>
      </c>
      <c r="HNY11" s="20" t="s">
        <v>61</v>
      </c>
      <c r="HNZ11" s="20" t="s">
        <v>61</v>
      </c>
      <c r="HOA11" s="20" t="s">
        <v>61</v>
      </c>
      <c r="HOB11" s="20" t="s">
        <v>61</v>
      </c>
      <c r="HOC11" s="20" t="s">
        <v>61</v>
      </c>
      <c r="HOD11" s="20" t="s">
        <v>61</v>
      </c>
      <c r="HOE11" s="20" t="s">
        <v>61</v>
      </c>
      <c r="HOF11" s="20" t="s">
        <v>61</v>
      </c>
      <c r="HOG11" s="20" t="s">
        <v>61</v>
      </c>
      <c r="HOH11" s="20" t="s">
        <v>61</v>
      </c>
      <c r="HOI11" s="20" t="s">
        <v>61</v>
      </c>
      <c r="HOJ11" s="20" t="s">
        <v>61</v>
      </c>
      <c r="HOK11" s="20" t="s">
        <v>61</v>
      </c>
      <c r="HOL11" s="20" t="s">
        <v>61</v>
      </c>
      <c r="HOM11" s="20" t="s">
        <v>61</v>
      </c>
      <c r="HON11" s="20" t="s">
        <v>61</v>
      </c>
      <c r="HOO11" s="20" t="s">
        <v>61</v>
      </c>
      <c r="HOP11" s="20" t="s">
        <v>61</v>
      </c>
      <c r="HOQ11" s="20" t="s">
        <v>61</v>
      </c>
      <c r="HOR11" s="20" t="s">
        <v>61</v>
      </c>
      <c r="HOS11" s="20" t="s">
        <v>61</v>
      </c>
      <c r="HOT11" s="20" t="s">
        <v>61</v>
      </c>
      <c r="HOU11" s="20" t="s">
        <v>61</v>
      </c>
      <c r="HOV11" s="20" t="s">
        <v>61</v>
      </c>
      <c r="HOW11" s="20" t="s">
        <v>61</v>
      </c>
      <c r="HOX11" s="20" t="s">
        <v>61</v>
      </c>
      <c r="HOY11" s="20" t="s">
        <v>61</v>
      </c>
      <c r="HOZ11" s="20" t="s">
        <v>61</v>
      </c>
      <c r="HPA11" s="20" t="s">
        <v>61</v>
      </c>
      <c r="HPB11" s="20" t="s">
        <v>61</v>
      </c>
      <c r="HPC11" s="20" t="s">
        <v>61</v>
      </c>
      <c r="HPD11" s="20" t="s">
        <v>61</v>
      </c>
      <c r="HPE11" s="20" t="s">
        <v>61</v>
      </c>
      <c r="HPF11" s="20" t="s">
        <v>61</v>
      </c>
      <c r="HPG11" s="20" t="s">
        <v>61</v>
      </c>
      <c r="HPH11" s="20" t="s">
        <v>61</v>
      </c>
      <c r="HPI11" s="20" t="s">
        <v>61</v>
      </c>
      <c r="HPJ11" s="20" t="s">
        <v>61</v>
      </c>
      <c r="HPK11" s="20" t="s">
        <v>61</v>
      </c>
      <c r="HPL11" s="20" t="s">
        <v>61</v>
      </c>
      <c r="HPM11" s="20" t="s">
        <v>61</v>
      </c>
      <c r="HPN11" s="20" t="s">
        <v>61</v>
      </c>
      <c r="HPO11" s="20" t="s">
        <v>61</v>
      </c>
      <c r="HPP11" s="20" t="s">
        <v>61</v>
      </c>
      <c r="HPQ11" s="20" t="s">
        <v>61</v>
      </c>
      <c r="HPR11" s="20" t="s">
        <v>61</v>
      </c>
      <c r="HPS11" s="20" t="s">
        <v>61</v>
      </c>
      <c r="HPT11" s="20" t="s">
        <v>61</v>
      </c>
      <c r="HPU11" s="20" t="s">
        <v>61</v>
      </c>
      <c r="HPV11" s="20" t="s">
        <v>61</v>
      </c>
      <c r="HPW11" s="20" t="s">
        <v>61</v>
      </c>
      <c r="HPX11" s="20" t="s">
        <v>61</v>
      </c>
      <c r="HPY11" s="20" t="s">
        <v>61</v>
      </c>
      <c r="HPZ11" s="20" t="s">
        <v>61</v>
      </c>
      <c r="HQA11" s="20" t="s">
        <v>61</v>
      </c>
      <c r="HQB11" s="20" t="s">
        <v>61</v>
      </c>
      <c r="HQC11" s="20" t="s">
        <v>61</v>
      </c>
      <c r="HQD11" s="20" t="s">
        <v>61</v>
      </c>
      <c r="HQE11" s="20" t="s">
        <v>61</v>
      </c>
      <c r="HQF11" s="20" t="s">
        <v>61</v>
      </c>
      <c r="HQG11" s="20" t="s">
        <v>61</v>
      </c>
      <c r="HQH11" s="20" t="s">
        <v>61</v>
      </c>
      <c r="HQI11" s="20" t="s">
        <v>61</v>
      </c>
      <c r="HQJ11" s="20" t="s">
        <v>61</v>
      </c>
      <c r="HQK11" s="20" t="s">
        <v>61</v>
      </c>
      <c r="HQL11" s="20" t="s">
        <v>61</v>
      </c>
      <c r="HQM11" s="20" t="s">
        <v>61</v>
      </c>
      <c r="HQN11" s="20" t="s">
        <v>61</v>
      </c>
      <c r="HQO11" s="20" t="s">
        <v>61</v>
      </c>
      <c r="HQP11" s="20" t="s">
        <v>61</v>
      </c>
      <c r="HQQ11" s="20" t="s">
        <v>61</v>
      </c>
      <c r="HQR11" s="20" t="s">
        <v>61</v>
      </c>
      <c r="HQS11" s="20" t="s">
        <v>61</v>
      </c>
      <c r="HQT11" s="20" t="s">
        <v>61</v>
      </c>
      <c r="HQU11" s="20" t="s">
        <v>61</v>
      </c>
      <c r="HQV11" s="20" t="s">
        <v>61</v>
      </c>
      <c r="HQW11" s="20" t="s">
        <v>61</v>
      </c>
      <c r="HQX11" s="20" t="s">
        <v>61</v>
      </c>
      <c r="HQY11" s="20" t="s">
        <v>61</v>
      </c>
      <c r="HQZ11" s="20" t="s">
        <v>61</v>
      </c>
      <c r="HRA11" s="20" t="s">
        <v>61</v>
      </c>
      <c r="HRB11" s="20" t="s">
        <v>61</v>
      </c>
      <c r="HRC11" s="20" t="s">
        <v>61</v>
      </c>
      <c r="HRD11" s="20" t="s">
        <v>61</v>
      </c>
      <c r="HRE11" s="20" t="s">
        <v>61</v>
      </c>
      <c r="HRF11" s="20" t="s">
        <v>61</v>
      </c>
      <c r="HRG11" s="20" t="s">
        <v>61</v>
      </c>
      <c r="HRH11" s="20" t="s">
        <v>61</v>
      </c>
      <c r="HRI11" s="20" t="s">
        <v>61</v>
      </c>
      <c r="HRJ11" s="20" t="s">
        <v>61</v>
      </c>
      <c r="HRK11" s="20" t="s">
        <v>61</v>
      </c>
      <c r="HRL11" s="20" t="s">
        <v>61</v>
      </c>
      <c r="HRM11" s="20" t="s">
        <v>61</v>
      </c>
      <c r="HRN11" s="20" t="s">
        <v>61</v>
      </c>
      <c r="HRO11" s="20" t="s">
        <v>61</v>
      </c>
      <c r="HRP11" s="20" t="s">
        <v>61</v>
      </c>
      <c r="HRQ11" s="20" t="s">
        <v>61</v>
      </c>
      <c r="HRR11" s="20" t="s">
        <v>61</v>
      </c>
      <c r="HRS11" s="20" t="s">
        <v>61</v>
      </c>
      <c r="HRT11" s="20" t="s">
        <v>61</v>
      </c>
      <c r="HRU11" s="20" t="s">
        <v>61</v>
      </c>
      <c r="HRV11" s="20" t="s">
        <v>61</v>
      </c>
      <c r="HRW11" s="20" t="s">
        <v>61</v>
      </c>
      <c r="HRX11" s="20" t="s">
        <v>61</v>
      </c>
      <c r="HRY11" s="20" t="s">
        <v>61</v>
      </c>
      <c r="HRZ11" s="20" t="s">
        <v>61</v>
      </c>
      <c r="HSA11" s="20" t="s">
        <v>61</v>
      </c>
      <c r="HSB11" s="20" t="s">
        <v>61</v>
      </c>
      <c r="HSC11" s="20" t="s">
        <v>61</v>
      </c>
      <c r="HSD11" s="20" t="s">
        <v>61</v>
      </c>
      <c r="HSE11" s="20" t="s">
        <v>61</v>
      </c>
      <c r="HSF11" s="20" t="s">
        <v>61</v>
      </c>
      <c r="HSG11" s="20" t="s">
        <v>61</v>
      </c>
      <c r="HSH11" s="20" t="s">
        <v>61</v>
      </c>
      <c r="HSI11" s="20" t="s">
        <v>61</v>
      </c>
      <c r="HSJ11" s="20" t="s">
        <v>61</v>
      </c>
      <c r="HSK11" s="20" t="s">
        <v>61</v>
      </c>
      <c r="HSL11" s="20" t="s">
        <v>61</v>
      </c>
      <c r="HSM11" s="20" t="s">
        <v>61</v>
      </c>
      <c r="HSN11" s="20" t="s">
        <v>61</v>
      </c>
      <c r="HSO11" s="20" t="s">
        <v>61</v>
      </c>
      <c r="HSP11" s="20" t="s">
        <v>61</v>
      </c>
      <c r="HSQ11" s="20" t="s">
        <v>61</v>
      </c>
      <c r="HSR11" s="20" t="s">
        <v>61</v>
      </c>
      <c r="HSS11" s="20" t="s">
        <v>61</v>
      </c>
      <c r="HST11" s="20" t="s">
        <v>61</v>
      </c>
      <c r="HSU11" s="20" t="s">
        <v>61</v>
      </c>
      <c r="HSV11" s="20" t="s">
        <v>61</v>
      </c>
      <c r="HSW11" s="20" t="s">
        <v>61</v>
      </c>
      <c r="HSX11" s="20" t="s">
        <v>61</v>
      </c>
      <c r="HSY11" s="20" t="s">
        <v>61</v>
      </c>
      <c r="HSZ11" s="20" t="s">
        <v>61</v>
      </c>
      <c r="HTA11" s="20" t="s">
        <v>61</v>
      </c>
      <c r="HTB11" s="20" t="s">
        <v>61</v>
      </c>
      <c r="HTC11" s="20" t="s">
        <v>61</v>
      </c>
      <c r="HTD11" s="20" t="s">
        <v>61</v>
      </c>
      <c r="HTE11" s="20" t="s">
        <v>61</v>
      </c>
      <c r="HTF11" s="20" t="s">
        <v>61</v>
      </c>
      <c r="HTG11" s="20" t="s">
        <v>61</v>
      </c>
      <c r="HTH11" s="20" t="s">
        <v>61</v>
      </c>
      <c r="HTI11" s="20" t="s">
        <v>61</v>
      </c>
      <c r="HTJ11" s="20" t="s">
        <v>61</v>
      </c>
      <c r="HTK11" s="20" t="s">
        <v>61</v>
      </c>
      <c r="HTL11" s="20" t="s">
        <v>61</v>
      </c>
      <c r="HTM11" s="20" t="s">
        <v>61</v>
      </c>
      <c r="HTN11" s="20" t="s">
        <v>61</v>
      </c>
      <c r="HTO11" s="20" t="s">
        <v>61</v>
      </c>
      <c r="HTP11" s="20" t="s">
        <v>61</v>
      </c>
      <c r="HTQ11" s="20" t="s">
        <v>61</v>
      </c>
      <c r="HTR11" s="20" t="s">
        <v>61</v>
      </c>
      <c r="HTS11" s="20" t="s">
        <v>61</v>
      </c>
      <c r="HTT11" s="20" t="s">
        <v>61</v>
      </c>
      <c r="HTU11" s="20" t="s">
        <v>61</v>
      </c>
      <c r="HTV11" s="20" t="s">
        <v>61</v>
      </c>
      <c r="HTW11" s="20" t="s">
        <v>61</v>
      </c>
      <c r="HTX11" s="20" t="s">
        <v>61</v>
      </c>
      <c r="HTY11" s="20" t="s">
        <v>61</v>
      </c>
      <c r="HTZ11" s="20" t="s">
        <v>61</v>
      </c>
      <c r="HUA11" s="20" t="s">
        <v>61</v>
      </c>
      <c r="HUB11" s="20" t="s">
        <v>61</v>
      </c>
      <c r="HUC11" s="20" t="s">
        <v>61</v>
      </c>
      <c r="HUD11" s="20" t="s">
        <v>61</v>
      </c>
      <c r="HUE11" s="20" t="s">
        <v>61</v>
      </c>
      <c r="HUF11" s="20" t="s">
        <v>61</v>
      </c>
      <c r="HUG11" s="20" t="s">
        <v>61</v>
      </c>
      <c r="HUH11" s="20" t="s">
        <v>61</v>
      </c>
      <c r="HUI11" s="20" t="s">
        <v>61</v>
      </c>
      <c r="HUJ11" s="20" t="s">
        <v>61</v>
      </c>
      <c r="HUK11" s="20" t="s">
        <v>61</v>
      </c>
      <c r="HUL11" s="20" t="s">
        <v>61</v>
      </c>
      <c r="HUM11" s="20" t="s">
        <v>61</v>
      </c>
      <c r="HUN11" s="20" t="s">
        <v>61</v>
      </c>
      <c r="HUO11" s="20" t="s">
        <v>61</v>
      </c>
      <c r="HUP11" s="20" t="s">
        <v>61</v>
      </c>
      <c r="HUQ11" s="20" t="s">
        <v>61</v>
      </c>
      <c r="HUR11" s="20" t="s">
        <v>61</v>
      </c>
      <c r="HUS11" s="20" t="s">
        <v>61</v>
      </c>
      <c r="HUT11" s="20" t="s">
        <v>61</v>
      </c>
      <c r="HUU11" s="20" t="s">
        <v>61</v>
      </c>
      <c r="HUV11" s="20" t="s">
        <v>61</v>
      </c>
      <c r="HUW11" s="20" t="s">
        <v>61</v>
      </c>
      <c r="HUX11" s="20" t="s">
        <v>61</v>
      </c>
      <c r="HUY11" s="20" t="s">
        <v>61</v>
      </c>
      <c r="HUZ11" s="20" t="s">
        <v>61</v>
      </c>
      <c r="HVA11" s="20" t="s">
        <v>61</v>
      </c>
      <c r="HVB11" s="20" t="s">
        <v>61</v>
      </c>
      <c r="HVC11" s="20" t="s">
        <v>61</v>
      </c>
      <c r="HVD11" s="20" t="s">
        <v>61</v>
      </c>
      <c r="HVE11" s="20" t="s">
        <v>61</v>
      </c>
      <c r="HVF11" s="20" t="s">
        <v>61</v>
      </c>
      <c r="HVG11" s="20" t="s">
        <v>61</v>
      </c>
      <c r="HVH11" s="20" t="s">
        <v>61</v>
      </c>
      <c r="HVI11" s="20" t="s">
        <v>61</v>
      </c>
      <c r="HVJ11" s="20" t="s">
        <v>61</v>
      </c>
      <c r="HVK11" s="20" t="s">
        <v>61</v>
      </c>
      <c r="HVL11" s="20" t="s">
        <v>61</v>
      </c>
      <c r="HVM11" s="20" t="s">
        <v>61</v>
      </c>
      <c r="HVN11" s="20" t="s">
        <v>61</v>
      </c>
      <c r="HVO11" s="20" t="s">
        <v>61</v>
      </c>
      <c r="HVP11" s="20" t="s">
        <v>61</v>
      </c>
      <c r="HVQ11" s="20" t="s">
        <v>61</v>
      </c>
      <c r="HVR11" s="20" t="s">
        <v>61</v>
      </c>
      <c r="HVS11" s="20" t="s">
        <v>61</v>
      </c>
      <c r="HVT11" s="20" t="s">
        <v>61</v>
      </c>
      <c r="HVU11" s="20" t="s">
        <v>61</v>
      </c>
      <c r="HVV11" s="20" t="s">
        <v>61</v>
      </c>
      <c r="HVW11" s="20" t="s">
        <v>61</v>
      </c>
      <c r="HVX11" s="20" t="s">
        <v>61</v>
      </c>
      <c r="HVY11" s="20" t="s">
        <v>61</v>
      </c>
      <c r="HVZ11" s="20" t="s">
        <v>61</v>
      </c>
      <c r="HWA11" s="20" t="s">
        <v>61</v>
      </c>
      <c r="HWB11" s="20" t="s">
        <v>61</v>
      </c>
      <c r="HWC11" s="20" t="s">
        <v>61</v>
      </c>
      <c r="HWD11" s="20" t="s">
        <v>61</v>
      </c>
      <c r="HWE11" s="20" t="s">
        <v>61</v>
      </c>
      <c r="HWF11" s="20" t="s">
        <v>61</v>
      </c>
      <c r="HWG11" s="20" t="s">
        <v>61</v>
      </c>
      <c r="HWH11" s="20" t="s">
        <v>61</v>
      </c>
      <c r="HWI11" s="20" t="s">
        <v>61</v>
      </c>
      <c r="HWJ11" s="20" t="s">
        <v>61</v>
      </c>
      <c r="HWK11" s="20" t="s">
        <v>61</v>
      </c>
      <c r="HWL11" s="20" t="s">
        <v>61</v>
      </c>
      <c r="HWM11" s="20" t="s">
        <v>61</v>
      </c>
      <c r="HWN11" s="20" t="s">
        <v>61</v>
      </c>
      <c r="HWO11" s="20" t="s">
        <v>61</v>
      </c>
      <c r="HWP11" s="20" t="s">
        <v>61</v>
      </c>
      <c r="HWQ11" s="20" t="s">
        <v>61</v>
      </c>
      <c r="HWR11" s="20" t="s">
        <v>61</v>
      </c>
      <c r="HWS11" s="20" t="s">
        <v>61</v>
      </c>
      <c r="HWT11" s="20" t="s">
        <v>61</v>
      </c>
      <c r="HWU11" s="20" t="s">
        <v>61</v>
      </c>
      <c r="HWV11" s="20" t="s">
        <v>61</v>
      </c>
      <c r="HWW11" s="20" t="s">
        <v>61</v>
      </c>
      <c r="HWX11" s="20" t="s">
        <v>61</v>
      </c>
      <c r="HWY11" s="20" t="s">
        <v>61</v>
      </c>
      <c r="HWZ11" s="20" t="s">
        <v>61</v>
      </c>
      <c r="HXA11" s="20" t="s">
        <v>61</v>
      </c>
      <c r="HXB11" s="20" t="s">
        <v>61</v>
      </c>
      <c r="HXC11" s="20" t="s">
        <v>61</v>
      </c>
      <c r="HXD11" s="20" t="s">
        <v>61</v>
      </c>
      <c r="HXE11" s="20" t="s">
        <v>61</v>
      </c>
      <c r="HXF11" s="20" t="s">
        <v>61</v>
      </c>
      <c r="HXG11" s="20" t="s">
        <v>61</v>
      </c>
      <c r="HXH11" s="20" t="s">
        <v>61</v>
      </c>
      <c r="HXI11" s="20" t="s">
        <v>61</v>
      </c>
      <c r="HXJ11" s="20" t="s">
        <v>61</v>
      </c>
      <c r="HXK11" s="20" t="s">
        <v>61</v>
      </c>
      <c r="HXL11" s="20" t="s">
        <v>61</v>
      </c>
      <c r="HXM11" s="20" t="s">
        <v>61</v>
      </c>
      <c r="HXN11" s="20" t="s">
        <v>61</v>
      </c>
      <c r="HXO11" s="20" t="s">
        <v>61</v>
      </c>
      <c r="HXP11" s="20" t="s">
        <v>61</v>
      </c>
      <c r="HXQ11" s="20" t="s">
        <v>61</v>
      </c>
      <c r="HXR11" s="20" t="s">
        <v>61</v>
      </c>
      <c r="HXS11" s="20" t="s">
        <v>61</v>
      </c>
      <c r="HXT11" s="20" t="s">
        <v>61</v>
      </c>
      <c r="HXU11" s="20" t="s">
        <v>61</v>
      </c>
      <c r="HXV11" s="20" t="s">
        <v>61</v>
      </c>
      <c r="HXW11" s="20" t="s">
        <v>61</v>
      </c>
      <c r="HXX11" s="20" t="s">
        <v>61</v>
      </c>
      <c r="HXY11" s="20" t="s">
        <v>61</v>
      </c>
      <c r="HXZ11" s="20" t="s">
        <v>61</v>
      </c>
      <c r="HYA11" s="20" t="s">
        <v>61</v>
      </c>
      <c r="HYB11" s="20" t="s">
        <v>61</v>
      </c>
      <c r="HYC11" s="20" t="s">
        <v>61</v>
      </c>
      <c r="HYD11" s="20" t="s">
        <v>61</v>
      </c>
      <c r="HYE11" s="20" t="s">
        <v>61</v>
      </c>
      <c r="HYF11" s="20" t="s">
        <v>61</v>
      </c>
      <c r="HYG11" s="20" t="s">
        <v>61</v>
      </c>
      <c r="HYH11" s="20" t="s">
        <v>61</v>
      </c>
      <c r="HYI11" s="20" t="s">
        <v>61</v>
      </c>
      <c r="HYJ11" s="20" t="s">
        <v>61</v>
      </c>
      <c r="HYK11" s="20" t="s">
        <v>61</v>
      </c>
      <c r="HYL11" s="20" t="s">
        <v>61</v>
      </c>
      <c r="HYM11" s="20" t="s">
        <v>61</v>
      </c>
      <c r="HYN11" s="20" t="s">
        <v>61</v>
      </c>
      <c r="HYO11" s="20" t="s">
        <v>61</v>
      </c>
      <c r="HYP11" s="20" t="s">
        <v>61</v>
      </c>
      <c r="HYQ11" s="20" t="s">
        <v>61</v>
      </c>
      <c r="HYR11" s="20" t="s">
        <v>61</v>
      </c>
      <c r="HYS11" s="20" t="s">
        <v>61</v>
      </c>
      <c r="HYT11" s="20" t="s">
        <v>61</v>
      </c>
      <c r="HYU11" s="20" t="s">
        <v>61</v>
      </c>
      <c r="HYV11" s="20" t="s">
        <v>61</v>
      </c>
      <c r="HYW11" s="20" t="s">
        <v>61</v>
      </c>
      <c r="HYX11" s="20" t="s">
        <v>61</v>
      </c>
      <c r="HYY11" s="20" t="s">
        <v>61</v>
      </c>
      <c r="HYZ11" s="20" t="s">
        <v>61</v>
      </c>
      <c r="HZA11" s="20" t="s">
        <v>61</v>
      </c>
      <c r="HZB11" s="20" t="s">
        <v>61</v>
      </c>
      <c r="HZC11" s="20" t="s">
        <v>61</v>
      </c>
      <c r="HZD11" s="20" t="s">
        <v>61</v>
      </c>
      <c r="HZE11" s="20" t="s">
        <v>61</v>
      </c>
      <c r="HZF11" s="20" t="s">
        <v>61</v>
      </c>
      <c r="HZG11" s="20" t="s">
        <v>61</v>
      </c>
      <c r="HZH11" s="20" t="s">
        <v>61</v>
      </c>
      <c r="HZI11" s="20" t="s">
        <v>61</v>
      </c>
      <c r="HZJ11" s="20" t="s">
        <v>61</v>
      </c>
      <c r="HZK11" s="20" t="s">
        <v>61</v>
      </c>
      <c r="HZL11" s="20" t="s">
        <v>61</v>
      </c>
      <c r="HZM11" s="20" t="s">
        <v>61</v>
      </c>
      <c r="HZN11" s="20" t="s">
        <v>61</v>
      </c>
      <c r="HZO11" s="20" t="s">
        <v>61</v>
      </c>
      <c r="HZP11" s="20" t="s">
        <v>61</v>
      </c>
      <c r="HZQ11" s="20" t="s">
        <v>61</v>
      </c>
      <c r="HZR11" s="20" t="s">
        <v>61</v>
      </c>
      <c r="HZS11" s="20" t="s">
        <v>61</v>
      </c>
      <c r="HZT11" s="20" t="s">
        <v>61</v>
      </c>
      <c r="HZU11" s="20" t="s">
        <v>61</v>
      </c>
      <c r="HZV11" s="20" t="s">
        <v>61</v>
      </c>
      <c r="HZW11" s="20" t="s">
        <v>61</v>
      </c>
      <c r="HZX11" s="20" t="s">
        <v>61</v>
      </c>
      <c r="HZY11" s="20" t="s">
        <v>61</v>
      </c>
      <c r="HZZ11" s="20" t="s">
        <v>61</v>
      </c>
      <c r="IAA11" s="20" t="s">
        <v>61</v>
      </c>
      <c r="IAB11" s="20" t="s">
        <v>61</v>
      </c>
      <c r="IAC11" s="20" t="s">
        <v>61</v>
      </c>
      <c r="IAD11" s="20" t="s">
        <v>61</v>
      </c>
      <c r="IAE11" s="20" t="s">
        <v>61</v>
      </c>
      <c r="IAF11" s="20" t="s">
        <v>61</v>
      </c>
      <c r="IAG11" s="20" t="s">
        <v>61</v>
      </c>
      <c r="IAH11" s="20" t="s">
        <v>61</v>
      </c>
      <c r="IAI11" s="20" t="s">
        <v>61</v>
      </c>
      <c r="IAJ11" s="20" t="s">
        <v>61</v>
      </c>
      <c r="IAK11" s="20" t="s">
        <v>61</v>
      </c>
      <c r="IAL11" s="20" t="s">
        <v>61</v>
      </c>
      <c r="IAM11" s="20" t="s">
        <v>61</v>
      </c>
      <c r="IAN11" s="20" t="s">
        <v>61</v>
      </c>
      <c r="IAO11" s="20" t="s">
        <v>61</v>
      </c>
      <c r="IAP11" s="20" t="s">
        <v>61</v>
      </c>
      <c r="IAQ11" s="20" t="s">
        <v>61</v>
      </c>
      <c r="IAR11" s="20" t="s">
        <v>61</v>
      </c>
      <c r="IAS11" s="20" t="s">
        <v>61</v>
      </c>
      <c r="IAT11" s="20" t="s">
        <v>61</v>
      </c>
      <c r="IAU11" s="20" t="s">
        <v>61</v>
      </c>
      <c r="IAV11" s="20" t="s">
        <v>61</v>
      </c>
      <c r="IAW11" s="20" t="s">
        <v>61</v>
      </c>
      <c r="IAX11" s="20" t="s">
        <v>61</v>
      </c>
      <c r="IAY11" s="20" t="s">
        <v>61</v>
      </c>
      <c r="IAZ11" s="20" t="s">
        <v>61</v>
      </c>
      <c r="IBA11" s="20" t="s">
        <v>61</v>
      </c>
      <c r="IBB11" s="20" t="s">
        <v>61</v>
      </c>
      <c r="IBC11" s="20" t="s">
        <v>61</v>
      </c>
      <c r="IBD11" s="20" t="s">
        <v>61</v>
      </c>
      <c r="IBE11" s="20" t="s">
        <v>61</v>
      </c>
      <c r="IBF11" s="20" t="s">
        <v>61</v>
      </c>
      <c r="IBG11" s="20" t="s">
        <v>61</v>
      </c>
      <c r="IBH11" s="20" t="s">
        <v>61</v>
      </c>
      <c r="IBI11" s="20" t="s">
        <v>61</v>
      </c>
      <c r="IBJ11" s="20" t="s">
        <v>61</v>
      </c>
      <c r="IBK11" s="20" t="s">
        <v>61</v>
      </c>
      <c r="IBL11" s="20" t="s">
        <v>61</v>
      </c>
      <c r="IBM11" s="20" t="s">
        <v>61</v>
      </c>
      <c r="IBN11" s="20" t="s">
        <v>61</v>
      </c>
      <c r="IBO11" s="20" t="s">
        <v>61</v>
      </c>
      <c r="IBP11" s="20" t="s">
        <v>61</v>
      </c>
      <c r="IBQ11" s="20" t="s">
        <v>61</v>
      </c>
      <c r="IBR11" s="20" t="s">
        <v>61</v>
      </c>
      <c r="IBS11" s="20" t="s">
        <v>61</v>
      </c>
      <c r="IBT11" s="20" t="s">
        <v>61</v>
      </c>
      <c r="IBU11" s="20" t="s">
        <v>61</v>
      </c>
      <c r="IBV11" s="20" t="s">
        <v>61</v>
      </c>
      <c r="IBW11" s="20" t="s">
        <v>61</v>
      </c>
      <c r="IBX11" s="20" t="s">
        <v>61</v>
      </c>
      <c r="IBY11" s="20" t="s">
        <v>61</v>
      </c>
      <c r="IBZ11" s="20" t="s">
        <v>61</v>
      </c>
      <c r="ICA11" s="20" t="s">
        <v>61</v>
      </c>
      <c r="ICB11" s="20" t="s">
        <v>61</v>
      </c>
      <c r="ICC11" s="20" t="s">
        <v>61</v>
      </c>
      <c r="ICD11" s="20" t="s">
        <v>61</v>
      </c>
      <c r="ICE11" s="20" t="s">
        <v>61</v>
      </c>
      <c r="ICF11" s="20" t="s">
        <v>61</v>
      </c>
      <c r="ICG11" s="20" t="s">
        <v>61</v>
      </c>
      <c r="ICH11" s="20" t="s">
        <v>61</v>
      </c>
      <c r="ICI11" s="20" t="s">
        <v>61</v>
      </c>
      <c r="ICJ11" s="20" t="s">
        <v>61</v>
      </c>
      <c r="ICK11" s="20" t="s">
        <v>61</v>
      </c>
      <c r="ICL11" s="20" t="s">
        <v>61</v>
      </c>
      <c r="ICM11" s="20" t="s">
        <v>61</v>
      </c>
      <c r="ICN11" s="20" t="s">
        <v>61</v>
      </c>
      <c r="ICO11" s="20" t="s">
        <v>61</v>
      </c>
      <c r="ICP11" s="20" t="s">
        <v>61</v>
      </c>
      <c r="ICQ11" s="20" t="s">
        <v>61</v>
      </c>
      <c r="ICR11" s="20" t="s">
        <v>61</v>
      </c>
      <c r="ICS11" s="20" t="s">
        <v>61</v>
      </c>
      <c r="ICT11" s="20" t="s">
        <v>61</v>
      </c>
      <c r="ICU11" s="20" t="s">
        <v>61</v>
      </c>
      <c r="ICV11" s="20" t="s">
        <v>61</v>
      </c>
      <c r="ICW11" s="20" t="s">
        <v>61</v>
      </c>
      <c r="ICX11" s="20" t="s">
        <v>61</v>
      </c>
      <c r="ICY11" s="20" t="s">
        <v>61</v>
      </c>
      <c r="ICZ11" s="20" t="s">
        <v>61</v>
      </c>
      <c r="IDA11" s="20" t="s">
        <v>61</v>
      </c>
      <c r="IDB11" s="20" t="s">
        <v>61</v>
      </c>
      <c r="IDC11" s="20" t="s">
        <v>61</v>
      </c>
      <c r="IDD11" s="20" t="s">
        <v>61</v>
      </c>
      <c r="IDE11" s="20" t="s">
        <v>61</v>
      </c>
      <c r="IDF11" s="20" t="s">
        <v>61</v>
      </c>
      <c r="IDG11" s="20" t="s">
        <v>61</v>
      </c>
      <c r="IDH11" s="20" t="s">
        <v>61</v>
      </c>
      <c r="IDI11" s="20" t="s">
        <v>61</v>
      </c>
      <c r="IDJ11" s="20" t="s">
        <v>61</v>
      </c>
      <c r="IDK11" s="20" t="s">
        <v>61</v>
      </c>
      <c r="IDL11" s="20" t="s">
        <v>61</v>
      </c>
      <c r="IDM11" s="20" t="s">
        <v>61</v>
      </c>
      <c r="IDN11" s="20" t="s">
        <v>61</v>
      </c>
      <c r="IDO11" s="20" t="s">
        <v>61</v>
      </c>
      <c r="IDP11" s="20" t="s">
        <v>61</v>
      </c>
      <c r="IDQ11" s="20" t="s">
        <v>61</v>
      </c>
      <c r="IDR11" s="20" t="s">
        <v>61</v>
      </c>
      <c r="IDS11" s="20" t="s">
        <v>61</v>
      </c>
      <c r="IDT11" s="20" t="s">
        <v>61</v>
      </c>
      <c r="IDU11" s="20" t="s">
        <v>61</v>
      </c>
      <c r="IDV11" s="20" t="s">
        <v>61</v>
      </c>
      <c r="IDW11" s="20" t="s">
        <v>61</v>
      </c>
      <c r="IDX11" s="20" t="s">
        <v>61</v>
      </c>
      <c r="IDY11" s="20" t="s">
        <v>61</v>
      </c>
      <c r="IDZ11" s="20" t="s">
        <v>61</v>
      </c>
      <c r="IEA11" s="20" t="s">
        <v>61</v>
      </c>
      <c r="IEB11" s="20" t="s">
        <v>61</v>
      </c>
      <c r="IEC11" s="20" t="s">
        <v>61</v>
      </c>
      <c r="IED11" s="20" t="s">
        <v>61</v>
      </c>
      <c r="IEE11" s="20" t="s">
        <v>61</v>
      </c>
      <c r="IEF11" s="20" t="s">
        <v>61</v>
      </c>
      <c r="IEG11" s="20" t="s">
        <v>61</v>
      </c>
      <c r="IEH11" s="20" t="s">
        <v>61</v>
      </c>
      <c r="IEI11" s="20" t="s">
        <v>61</v>
      </c>
      <c r="IEJ11" s="20" t="s">
        <v>61</v>
      </c>
      <c r="IEK11" s="20" t="s">
        <v>61</v>
      </c>
      <c r="IEL11" s="20" t="s">
        <v>61</v>
      </c>
      <c r="IEM11" s="20" t="s">
        <v>61</v>
      </c>
      <c r="IEN11" s="20" t="s">
        <v>61</v>
      </c>
      <c r="IEO11" s="20" t="s">
        <v>61</v>
      </c>
      <c r="IEP11" s="20" t="s">
        <v>61</v>
      </c>
      <c r="IEQ11" s="20" t="s">
        <v>61</v>
      </c>
      <c r="IER11" s="20" t="s">
        <v>61</v>
      </c>
      <c r="IES11" s="20" t="s">
        <v>61</v>
      </c>
      <c r="IET11" s="20" t="s">
        <v>61</v>
      </c>
      <c r="IEU11" s="20" t="s">
        <v>61</v>
      </c>
      <c r="IEV11" s="20" t="s">
        <v>61</v>
      </c>
      <c r="IEW11" s="20" t="s">
        <v>61</v>
      </c>
      <c r="IEX11" s="20" t="s">
        <v>61</v>
      </c>
      <c r="IEY11" s="20" t="s">
        <v>61</v>
      </c>
      <c r="IEZ11" s="20" t="s">
        <v>61</v>
      </c>
      <c r="IFA11" s="20" t="s">
        <v>61</v>
      </c>
      <c r="IFB11" s="20" t="s">
        <v>61</v>
      </c>
      <c r="IFC11" s="20" t="s">
        <v>61</v>
      </c>
      <c r="IFD11" s="20" t="s">
        <v>61</v>
      </c>
      <c r="IFE11" s="20" t="s">
        <v>61</v>
      </c>
      <c r="IFF11" s="20" t="s">
        <v>61</v>
      </c>
      <c r="IFG11" s="20" t="s">
        <v>61</v>
      </c>
      <c r="IFH11" s="20" t="s">
        <v>61</v>
      </c>
      <c r="IFI11" s="20" t="s">
        <v>61</v>
      </c>
      <c r="IFJ11" s="20" t="s">
        <v>61</v>
      </c>
      <c r="IFK11" s="20" t="s">
        <v>61</v>
      </c>
      <c r="IFL11" s="20" t="s">
        <v>61</v>
      </c>
      <c r="IFM11" s="20" t="s">
        <v>61</v>
      </c>
      <c r="IFN11" s="20" t="s">
        <v>61</v>
      </c>
      <c r="IFO11" s="20" t="s">
        <v>61</v>
      </c>
      <c r="IFP11" s="20" t="s">
        <v>61</v>
      </c>
      <c r="IFQ11" s="20" t="s">
        <v>61</v>
      </c>
      <c r="IFR11" s="20" t="s">
        <v>61</v>
      </c>
      <c r="IFS11" s="20" t="s">
        <v>61</v>
      </c>
      <c r="IFT11" s="20" t="s">
        <v>61</v>
      </c>
      <c r="IFU11" s="20" t="s">
        <v>61</v>
      </c>
      <c r="IFV11" s="20" t="s">
        <v>61</v>
      </c>
      <c r="IFW11" s="20" t="s">
        <v>61</v>
      </c>
      <c r="IFX11" s="20" t="s">
        <v>61</v>
      </c>
      <c r="IFY11" s="20" t="s">
        <v>61</v>
      </c>
      <c r="IFZ11" s="20" t="s">
        <v>61</v>
      </c>
      <c r="IGA11" s="20" t="s">
        <v>61</v>
      </c>
      <c r="IGB11" s="20" t="s">
        <v>61</v>
      </c>
      <c r="IGC11" s="20" t="s">
        <v>61</v>
      </c>
      <c r="IGD11" s="20" t="s">
        <v>61</v>
      </c>
      <c r="IGE11" s="20" t="s">
        <v>61</v>
      </c>
      <c r="IGF11" s="20" t="s">
        <v>61</v>
      </c>
      <c r="IGG11" s="20" t="s">
        <v>61</v>
      </c>
      <c r="IGH11" s="20" t="s">
        <v>61</v>
      </c>
      <c r="IGI11" s="20" t="s">
        <v>61</v>
      </c>
      <c r="IGJ11" s="20" t="s">
        <v>61</v>
      </c>
      <c r="IGK11" s="20" t="s">
        <v>61</v>
      </c>
      <c r="IGL11" s="20" t="s">
        <v>61</v>
      </c>
      <c r="IGM11" s="20" t="s">
        <v>61</v>
      </c>
      <c r="IGN11" s="20" t="s">
        <v>61</v>
      </c>
      <c r="IGO11" s="20" t="s">
        <v>61</v>
      </c>
      <c r="IGP11" s="20" t="s">
        <v>61</v>
      </c>
      <c r="IGQ11" s="20" t="s">
        <v>61</v>
      </c>
      <c r="IGR11" s="20" t="s">
        <v>61</v>
      </c>
      <c r="IGS11" s="20" t="s">
        <v>61</v>
      </c>
      <c r="IGT11" s="20" t="s">
        <v>61</v>
      </c>
      <c r="IGU11" s="20" t="s">
        <v>61</v>
      </c>
      <c r="IGV11" s="20" t="s">
        <v>61</v>
      </c>
      <c r="IGW11" s="20" t="s">
        <v>61</v>
      </c>
      <c r="IGX11" s="20" t="s">
        <v>61</v>
      </c>
      <c r="IGY11" s="20" t="s">
        <v>61</v>
      </c>
      <c r="IGZ11" s="20" t="s">
        <v>61</v>
      </c>
      <c r="IHA11" s="20" t="s">
        <v>61</v>
      </c>
      <c r="IHB11" s="20" t="s">
        <v>61</v>
      </c>
      <c r="IHC11" s="20" t="s">
        <v>61</v>
      </c>
      <c r="IHD11" s="20" t="s">
        <v>61</v>
      </c>
      <c r="IHE11" s="20" t="s">
        <v>61</v>
      </c>
      <c r="IHF11" s="20" t="s">
        <v>61</v>
      </c>
      <c r="IHG11" s="20" t="s">
        <v>61</v>
      </c>
      <c r="IHH11" s="20" t="s">
        <v>61</v>
      </c>
      <c r="IHI11" s="20" t="s">
        <v>61</v>
      </c>
      <c r="IHJ11" s="20" t="s">
        <v>61</v>
      </c>
      <c r="IHK11" s="20" t="s">
        <v>61</v>
      </c>
      <c r="IHL11" s="20" t="s">
        <v>61</v>
      </c>
      <c r="IHM11" s="20" t="s">
        <v>61</v>
      </c>
      <c r="IHN11" s="20" t="s">
        <v>61</v>
      </c>
      <c r="IHO11" s="20" t="s">
        <v>61</v>
      </c>
      <c r="IHP11" s="20" t="s">
        <v>61</v>
      </c>
      <c r="IHQ11" s="20" t="s">
        <v>61</v>
      </c>
      <c r="IHR11" s="20" t="s">
        <v>61</v>
      </c>
      <c r="IHS11" s="20" t="s">
        <v>61</v>
      </c>
      <c r="IHT11" s="20" t="s">
        <v>61</v>
      </c>
      <c r="IHU11" s="20" t="s">
        <v>61</v>
      </c>
      <c r="IHV11" s="20" t="s">
        <v>61</v>
      </c>
      <c r="IHW11" s="20" t="s">
        <v>61</v>
      </c>
      <c r="IHX11" s="20" t="s">
        <v>61</v>
      </c>
      <c r="IHY11" s="20" t="s">
        <v>61</v>
      </c>
      <c r="IHZ11" s="20" t="s">
        <v>61</v>
      </c>
      <c r="IIA11" s="20" t="s">
        <v>61</v>
      </c>
      <c r="IIB11" s="20" t="s">
        <v>61</v>
      </c>
      <c r="IIC11" s="20" t="s">
        <v>61</v>
      </c>
      <c r="IID11" s="20" t="s">
        <v>61</v>
      </c>
      <c r="IIE11" s="20" t="s">
        <v>61</v>
      </c>
      <c r="IIF11" s="20" t="s">
        <v>61</v>
      </c>
      <c r="IIG11" s="20" t="s">
        <v>61</v>
      </c>
      <c r="IIH11" s="20" t="s">
        <v>61</v>
      </c>
      <c r="III11" s="20" t="s">
        <v>61</v>
      </c>
      <c r="IIJ11" s="20" t="s">
        <v>61</v>
      </c>
      <c r="IIK11" s="20" t="s">
        <v>61</v>
      </c>
      <c r="IIL11" s="20" t="s">
        <v>61</v>
      </c>
      <c r="IIM11" s="20" t="s">
        <v>61</v>
      </c>
      <c r="IIN11" s="20" t="s">
        <v>61</v>
      </c>
      <c r="IIO11" s="20" t="s">
        <v>61</v>
      </c>
      <c r="IIP11" s="20" t="s">
        <v>61</v>
      </c>
      <c r="IIQ11" s="20" t="s">
        <v>61</v>
      </c>
      <c r="IIR11" s="20" t="s">
        <v>61</v>
      </c>
      <c r="IIS11" s="20" t="s">
        <v>61</v>
      </c>
      <c r="IIT11" s="20" t="s">
        <v>61</v>
      </c>
      <c r="IIU11" s="20" t="s">
        <v>61</v>
      </c>
      <c r="IIV11" s="20" t="s">
        <v>61</v>
      </c>
      <c r="IIW11" s="20" t="s">
        <v>61</v>
      </c>
      <c r="IIX11" s="20" t="s">
        <v>61</v>
      </c>
      <c r="IIY11" s="20" t="s">
        <v>61</v>
      </c>
      <c r="IIZ11" s="20" t="s">
        <v>61</v>
      </c>
      <c r="IJA11" s="20" t="s">
        <v>61</v>
      </c>
      <c r="IJB11" s="20" t="s">
        <v>61</v>
      </c>
      <c r="IJC11" s="20" t="s">
        <v>61</v>
      </c>
      <c r="IJD11" s="20" t="s">
        <v>61</v>
      </c>
      <c r="IJE11" s="20" t="s">
        <v>61</v>
      </c>
      <c r="IJF11" s="20" t="s">
        <v>61</v>
      </c>
      <c r="IJG11" s="20" t="s">
        <v>61</v>
      </c>
      <c r="IJH11" s="20" t="s">
        <v>61</v>
      </c>
      <c r="IJI11" s="20" t="s">
        <v>61</v>
      </c>
      <c r="IJJ11" s="20" t="s">
        <v>61</v>
      </c>
      <c r="IJK11" s="20" t="s">
        <v>61</v>
      </c>
      <c r="IJL11" s="20" t="s">
        <v>61</v>
      </c>
      <c r="IJM11" s="20" t="s">
        <v>61</v>
      </c>
      <c r="IJN11" s="20" t="s">
        <v>61</v>
      </c>
      <c r="IJO11" s="20" t="s">
        <v>61</v>
      </c>
      <c r="IJP11" s="20" t="s">
        <v>61</v>
      </c>
      <c r="IJQ11" s="20" t="s">
        <v>61</v>
      </c>
      <c r="IJR11" s="20" t="s">
        <v>61</v>
      </c>
      <c r="IJS11" s="20" t="s">
        <v>61</v>
      </c>
      <c r="IJT11" s="20" t="s">
        <v>61</v>
      </c>
      <c r="IJU11" s="20" t="s">
        <v>61</v>
      </c>
      <c r="IJV11" s="20" t="s">
        <v>61</v>
      </c>
      <c r="IJW11" s="20" t="s">
        <v>61</v>
      </c>
      <c r="IJX11" s="20" t="s">
        <v>61</v>
      </c>
      <c r="IJY11" s="20" t="s">
        <v>61</v>
      </c>
      <c r="IJZ11" s="20" t="s">
        <v>61</v>
      </c>
      <c r="IKA11" s="20" t="s">
        <v>61</v>
      </c>
      <c r="IKB11" s="20" t="s">
        <v>61</v>
      </c>
      <c r="IKC11" s="20" t="s">
        <v>61</v>
      </c>
      <c r="IKD11" s="20" t="s">
        <v>61</v>
      </c>
      <c r="IKE11" s="20" t="s">
        <v>61</v>
      </c>
      <c r="IKF11" s="20" t="s">
        <v>61</v>
      </c>
      <c r="IKG11" s="20" t="s">
        <v>61</v>
      </c>
      <c r="IKH11" s="20" t="s">
        <v>61</v>
      </c>
      <c r="IKI11" s="20" t="s">
        <v>61</v>
      </c>
      <c r="IKJ11" s="20" t="s">
        <v>61</v>
      </c>
      <c r="IKK11" s="20" t="s">
        <v>61</v>
      </c>
      <c r="IKL11" s="20" t="s">
        <v>61</v>
      </c>
      <c r="IKM11" s="20" t="s">
        <v>61</v>
      </c>
      <c r="IKN11" s="20" t="s">
        <v>61</v>
      </c>
      <c r="IKO11" s="20" t="s">
        <v>61</v>
      </c>
      <c r="IKP11" s="20" t="s">
        <v>61</v>
      </c>
      <c r="IKQ11" s="20" t="s">
        <v>61</v>
      </c>
      <c r="IKR11" s="20" t="s">
        <v>61</v>
      </c>
      <c r="IKS11" s="20" t="s">
        <v>61</v>
      </c>
      <c r="IKT11" s="20" t="s">
        <v>61</v>
      </c>
      <c r="IKU11" s="20" t="s">
        <v>61</v>
      </c>
      <c r="IKV11" s="20" t="s">
        <v>61</v>
      </c>
      <c r="IKW11" s="20" t="s">
        <v>61</v>
      </c>
      <c r="IKX11" s="20" t="s">
        <v>61</v>
      </c>
      <c r="IKY11" s="20" t="s">
        <v>61</v>
      </c>
      <c r="IKZ11" s="20" t="s">
        <v>61</v>
      </c>
      <c r="ILA11" s="20" t="s">
        <v>61</v>
      </c>
      <c r="ILB11" s="20" t="s">
        <v>61</v>
      </c>
      <c r="ILC11" s="20" t="s">
        <v>61</v>
      </c>
      <c r="ILD11" s="20" t="s">
        <v>61</v>
      </c>
      <c r="ILE11" s="20" t="s">
        <v>61</v>
      </c>
      <c r="ILF11" s="20" t="s">
        <v>61</v>
      </c>
      <c r="ILG11" s="20" t="s">
        <v>61</v>
      </c>
      <c r="ILH11" s="20" t="s">
        <v>61</v>
      </c>
      <c r="ILI11" s="20" t="s">
        <v>61</v>
      </c>
      <c r="ILJ11" s="20" t="s">
        <v>61</v>
      </c>
      <c r="ILK11" s="20" t="s">
        <v>61</v>
      </c>
      <c r="ILL11" s="20" t="s">
        <v>61</v>
      </c>
      <c r="ILM11" s="20" t="s">
        <v>61</v>
      </c>
      <c r="ILN11" s="20" t="s">
        <v>61</v>
      </c>
      <c r="ILO11" s="20" t="s">
        <v>61</v>
      </c>
      <c r="ILP11" s="20" t="s">
        <v>61</v>
      </c>
      <c r="ILQ11" s="20" t="s">
        <v>61</v>
      </c>
      <c r="ILR11" s="20" t="s">
        <v>61</v>
      </c>
      <c r="ILS11" s="20" t="s">
        <v>61</v>
      </c>
      <c r="ILT11" s="20" t="s">
        <v>61</v>
      </c>
      <c r="ILU11" s="20" t="s">
        <v>61</v>
      </c>
      <c r="ILV11" s="20" t="s">
        <v>61</v>
      </c>
      <c r="ILW11" s="20" t="s">
        <v>61</v>
      </c>
      <c r="ILX11" s="20" t="s">
        <v>61</v>
      </c>
      <c r="ILY11" s="20" t="s">
        <v>61</v>
      </c>
      <c r="ILZ11" s="20" t="s">
        <v>61</v>
      </c>
      <c r="IMA11" s="20" t="s">
        <v>61</v>
      </c>
      <c r="IMB11" s="20" t="s">
        <v>61</v>
      </c>
      <c r="IMC11" s="20" t="s">
        <v>61</v>
      </c>
      <c r="IMD11" s="20" t="s">
        <v>61</v>
      </c>
      <c r="IME11" s="20" t="s">
        <v>61</v>
      </c>
      <c r="IMF11" s="20" t="s">
        <v>61</v>
      </c>
      <c r="IMG11" s="20" t="s">
        <v>61</v>
      </c>
      <c r="IMH11" s="20" t="s">
        <v>61</v>
      </c>
      <c r="IMI11" s="20" t="s">
        <v>61</v>
      </c>
      <c r="IMJ11" s="20" t="s">
        <v>61</v>
      </c>
      <c r="IMK11" s="20" t="s">
        <v>61</v>
      </c>
      <c r="IML11" s="20" t="s">
        <v>61</v>
      </c>
      <c r="IMM11" s="20" t="s">
        <v>61</v>
      </c>
      <c r="IMN11" s="20" t="s">
        <v>61</v>
      </c>
      <c r="IMO11" s="20" t="s">
        <v>61</v>
      </c>
      <c r="IMP11" s="20" t="s">
        <v>61</v>
      </c>
      <c r="IMQ11" s="20" t="s">
        <v>61</v>
      </c>
      <c r="IMR11" s="20" t="s">
        <v>61</v>
      </c>
      <c r="IMS11" s="20" t="s">
        <v>61</v>
      </c>
      <c r="IMT11" s="20" t="s">
        <v>61</v>
      </c>
      <c r="IMU11" s="20" t="s">
        <v>61</v>
      </c>
      <c r="IMV11" s="20" t="s">
        <v>61</v>
      </c>
      <c r="IMW11" s="20" t="s">
        <v>61</v>
      </c>
      <c r="IMX11" s="20" t="s">
        <v>61</v>
      </c>
      <c r="IMY11" s="20" t="s">
        <v>61</v>
      </c>
      <c r="IMZ11" s="20" t="s">
        <v>61</v>
      </c>
      <c r="INA11" s="20" t="s">
        <v>61</v>
      </c>
      <c r="INB11" s="20" t="s">
        <v>61</v>
      </c>
      <c r="INC11" s="20" t="s">
        <v>61</v>
      </c>
      <c r="IND11" s="20" t="s">
        <v>61</v>
      </c>
      <c r="INE11" s="20" t="s">
        <v>61</v>
      </c>
      <c r="INF11" s="20" t="s">
        <v>61</v>
      </c>
      <c r="ING11" s="20" t="s">
        <v>61</v>
      </c>
      <c r="INH11" s="20" t="s">
        <v>61</v>
      </c>
      <c r="INI11" s="20" t="s">
        <v>61</v>
      </c>
      <c r="INJ11" s="20" t="s">
        <v>61</v>
      </c>
      <c r="INK11" s="20" t="s">
        <v>61</v>
      </c>
      <c r="INL11" s="20" t="s">
        <v>61</v>
      </c>
      <c r="INM11" s="20" t="s">
        <v>61</v>
      </c>
      <c r="INN11" s="20" t="s">
        <v>61</v>
      </c>
      <c r="INO11" s="20" t="s">
        <v>61</v>
      </c>
      <c r="INP11" s="20" t="s">
        <v>61</v>
      </c>
      <c r="INQ11" s="20" t="s">
        <v>61</v>
      </c>
      <c r="INR11" s="20" t="s">
        <v>61</v>
      </c>
      <c r="INS11" s="20" t="s">
        <v>61</v>
      </c>
      <c r="INT11" s="20" t="s">
        <v>61</v>
      </c>
      <c r="INU11" s="20" t="s">
        <v>61</v>
      </c>
      <c r="INV11" s="20" t="s">
        <v>61</v>
      </c>
      <c r="INW11" s="20" t="s">
        <v>61</v>
      </c>
      <c r="INX11" s="20" t="s">
        <v>61</v>
      </c>
      <c r="INY11" s="20" t="s">
        <v>61</v>
      </c>
      <c r="INZ11" s="20" t="s">
        <v>61</v>
      </c>
      <c r="IOA11" s="20" t="s">
        <v>61</v>
      </c>
      <c r="IOB11" s="20" t="s">
        <v>61</v>
      </c>
      <c r="IOC11" s="20" t="s">
        <v>61</v>
      </c>
      <c r="IOD11" s="20" t="s">
        <v>61</v>
      </c>
      <c r="IOE11" s="20" t="s">
        <v>61</v>
      </c>
      <c r="IOF11" s="20" t="s">
        <v>61</v>
      </c>
      <c r="IOG11" s="20" t="s">
        <v>61</v>
      </c>
      <c r="IOH11" s="20" t="s">
        <v>61</v>
      </c>
      <c r="IOI11" s="20" t="s">
        <v>61</v>
      </c>
      <c r="IOJ11" s="20" t="s">
        <v>61</v>
      </c>
      <c r="IOK11" s="20" t="s">
        <v>61</v>
      </c>
      <c r="IOL11" s="20" t="s">
        <v>61</v>
      </c>
      <c r="IOM11" s="20" t="s">
        <v>61</v>
      </c>
      <c r="ION11" s="20" t="s">
        <v>61</v>
      </c>
      <c r="IOO11" s="20" t="s">
        <v>61</v>
      </c>
      <c r="IOP11" s="20" t="s">
        <v>61</v>
      </c>
      <c r="IOQ11" s="20" t="s">
        <v>61</v>
      </c>
      <c r="IOR11" s="20" t="s">
        <v>61</v>
      </c>
      <c r="IOS11" s="20" t="s">
        <v>61</v>
      </c>
      <c r="IOT11" s="20" t="s">
        <v>61</v>
      </c>
      <c r="IOU11" s="20" t="s">
        <v>61</v>
      </c>
      <c r="IOV11" s="20" t="s">
        <v>61</v>
      </c>
      <c r="IOW11" s="20" t="s">
        <v>61</v>
      </c>
      <c r="IOX11" s="20" t="s">
        <v>61</v>
      </c>
      <c r="IOY11" s="20" t="s">
        <v>61</v>
      </c>
      <c r="IOZ11" s="20" t="s">
        <v>61</v>
      </c>
      <c r="IPA11" s="20" t="s">
        <v>61</v>
      </c>
      <c r="IPB11" s="20" t="s">
        <v>61</v>
      </c>
      <c r="IPC11" s="20" t="s">
        <v>61</v>
      </c>
      <c r="IPD11" s="20" t="s">
        <v>61</v>
      </c>
      <c r="IPE11" s="20" t="s">
        <v>61</v>
      </c>
      <c r="IPF11" s="20" t="s">
        <v>61</v>
      </c>
      <c r="IPG11" s="20" t="s">
        <v>61</v>
      </c>
      <c r="IPH11" s="20" t="s">
        <v>61</v>
      </c>
      <c r="IPI11" s="20" t="s">
        <v>61</v>
      </c>
      <c r="IPJ11" s="20" t="s">
        <v>61</v>
      </c>
      <c r="IPK11" s="20" t="s">
        <v>61</v>
      </c>
      <c r="IPL11" s="20" t="s">
        <v>61</v>
      </c>
      <c r="IPM11" s="20" t="s">
        <v>61</v>
      </c>
      <c r="IPN11" s="20" t="s">
        <v>61</v>
      </c>
      <c r="IPO11" s="20" t="s">
        <v>61</v>
      </c>
      <c r="IPP11" s="20" t="s">
        <v>61</v>
      </c>
      <c r="IPQ11" s="20" t="s">
        <v>61</v>
      </c>
      <c r="IPR11" s="20" t="s">
        <v>61</v>
      </c>
      <c r="IPS11" s="20" t="s">
        <v>61</v>
      </c>
      <c r="IPT11" s="20" t="s">
        <v>61</v>
      </c>
      <c r="IPU11" s="20" t="s">
        <v>61</v>
      </c>
      <c r="IPV11" s="20" t="s">
        <v>61</v>
      </c>
      <c r="IPW11" s="20" t="s">
        <v>61</v>
      </c>
      <c r="IPX11" s="20" t="s">
        <v>61</v>
      </c>
      <c r="IPY11" s="20" t="s">
        <v>61</v>
      </c>
      <c r="IPZ11" s="20" t="s">
        <v>61</v>
      </c>
      <c r="IQA11" s="20" t="s">
        <v>61</v>
      </c>
      <c r="IQB11" s="20" t="s">
        <v>61</v>
      </c>
      <c r="IQC11" s="20" t="s">
        <v>61</v>
      </c>
      <c r="IQD11" s="20" t="s">
        <v>61</v>
      </c>
      <c r="IQE11" s="20" t="s">
        <v>61</v>
      </c>
      <c r="IQF11" s="20" t="s">
        <v>61</v>
      </c>
      <c r="IQG11" s="20" t="s">
        <v>61</v>
      </c>
      <c r="IQH11" s="20" t="s">
        <v>61</v>
      </c>
      <c r="IQI11" s="20" t="s">
        <v>61</v>
      </c>
      <c r="IQJ11" s="20" t="s">
        <v>61</v>
      </c>
      <c r="IQK11" s="20" t="s">
        <v>61</v>
      </c>
      <c r="IQL11" s="20" t="s">
        <v>61</v>
      </c>
      <c r="IQM11" s="20" t="s">
        <v>61</v>
      </c>
      <c r="IQN11" s="20" t="s">
        <v>61</v>
      </c>
      <c r="IQO11" s="20" t="s">
        <v>61</v>
      </c>
      <c r="IQP11" s="20" t="s">
        <v>61</v>
      </c>
      <c r="IQQ11" s="20" t="s">
        <v>61</v>
      </c>
      <c r="IQR11" s="20" t="s">
        <v>61</v>
      </c>
      <c r="IQS11" s="20" t="s">
        <v>61</v>
      </c>
      <c r="IQT11" s="20" t="s">
        <v>61</v>
      </c>
      <c r="IQU11" s="20" t="s">
        <v>61</v>
      </c>
      <c r="IQV11" s="20" t="s">
        <v>61</v>
      </c>
      <c r="IQW11" s="20" t="s">
        <v>61</v>
      </c>
      <c r="IQX11" s="20" t="s">
        <v>61</v>
      </c>
      <c r="IQY11" s="20" t="s">
        <v>61</v>
      </c>
      <c r="IQZ11" s="20" t="s">
        <v>61</v>
      </c>
      <c r="IRA11" s="20" t="s">
        <v>61</v>
      </c>
      <c r="IRB11" s="20" t="s">
        <v>61</v>
      </c>
      <c r="IRC11" s="20" t="s">
        <v>61</v>
      </c>
      <c r="IRD11" s="20" t="s">
        <v>61</v>
      </c>
      <c r="IRE11" s="20" t="s">
        <v>61</v>
      </c>
      <c r="IRF11" s="20" t="s">
        <v>61</v>
      </c>
      <c r="IRG11" s="20" t="s">
        <v>61</v>
      </c>
      <c r="IRH11" s="20" t="s">
        <v>61</v>
      </c>
      <c r="IRI11" s="20" t="s">
        <v>61</v>
      </c>
      <c r="IRJ11" s="20" t="s">
        <v>61</v>
      </c>
      <c r="IRK11" s="20" t="s">
        <v>61</v>
      </c>
      <c r="IRL11" s="20" t="s">
        <v>61</v>
      </c>
      <c r="IRM11" s="20" t="s">
        <v>61</v>
      </c>
      <c r="IRN11" s="20" t="s">
        <v>61</v>
      </c>
      <c r="IRO11" s="20" t="s">
        <v>61</v>
      </c>
      <c r="IRP11" s="20" t="s">
        <v>61</v>
      </c>
      <c r="IRQ11" s="20" t="s">
        <v>61</v>
      </c>
      <c r="IRR11" s="20" t="s">
        <v>61</v>
      </c>
      <c r="IRS11" s="20" t="s">
        <v>61</v>
      </c>
      <c r="IRT11" s="20" t="s">
        <v>61</v>
      </c>
      <c r="IRU11" s="20" t="s">
        <v>61</v>
      </c>
      <c r="IRV11" s="20" t="s">
        <v>61</v>
      </c>
      <c r="IRW11" s="20" t="s">
        <v>61</v>
      </c>
      <c r="IRX11" s="20" t="s">
        <v>61</v>
      </c>
      <c r="IRY11" s="20" t="s">
        <v>61</v>
      </c>
      <c r="IRZ11" s="20" t="s">
        <v>61</v>
      </c>
      <c r="ISA11" s="20" t="s">
        <v>61</v>
      </c>
      <c r="ISB11" s="20" t="s">
        <v>61</v>
      </c>
      <c r="ISC11" s="20" t="s">
        <v>61</v>
      </c>
      <c r="ISD11" s="20" t="s">
        <v>61</v>
      </c>
      <c r="ISE11" s="20" t="s">
        <v>61</v>
      </c>
      <c r="ISF11" s="20" t="s">
        <v>61</v>
      </c>
      <c r="ISG11" s="20" t="s">
        <v>61</v>
      </c>
      <c r="ISH11" s="20" t="s">
        <v>61</v>
      </c>
      <c r="ISI11" s="20" t="s">
        <v>61</v>
      </c>
      <c r="ISJ11" s="20" t="s">
        <v>61</v>
      </c>
      <c r="ISK11" s="20" t="s">
        <v>61</v>
      </c>
      <c r="ISL11" s="20" t="s">
        <v>61</v>
      </c>
      <c r="ISM11" s="20" t="s">
        <v>61</v>
      </c>
      <c r="ISN11" s="20" t="s">
        <v>61</v>
      </c>
      <c r="ISO11" s="20" t="s">
        <v>61</v>
      </c>
      <c r="ISP11" s="20" t="s">
        <v>61</v>
      </c>
      <c r="ISQ11" s="20" t="s">
        <v>61</v>
      </c>
      <c r="ISR11" s="20" t="s">
        <v>61</v>
      </c>
      <c r="ISS11" s="20" t="s">
        <v>61</v>
      </c>
      <c r="IST11" s="20" t="s">
        <v>61</v>
      </c>
      <c r="ISU11" s="20" t="s">
        <v>61</v>
      </c>
      <c r="ISV11" s="20" t="s">
        <v>61</v>
      </c>
      <c r="ISW11" s="20" t="s">
        <v>61</v>
      </c>
      <c r="ISX11" s="20" t="s">
        <v>61</v>
      </c>
      <c r="ISY11" s="20" t="s">
        <v>61</v>
      </c>
      <c r="ISZ11" s="20" t="s">
        <v>61</v>
      </c>
      <c r="ITA11" s="20" t="s">
        <v>61</v>
      </c>
      <c r="ITB11" s="20" t="s">
        <v>61</v>
      </c>
      <c r="ITC11" s="20" t="s">
        <v>61</v>
      </c>
      <c r="ITD11" s="20" t="s">
        <v>61</v>
      </c>
      <c r="ITE11" s="20" t="s">
        <v>61</v>
      </c>
      <c r="ITF11" s="20" t="s">
        <v>61</v>
      </c>
      <c r="ITG11" s="20" t="s">
        <v>61</v>
      </c>
      <c r="ITH11" s="20" t="s">
        <v>61</v>
      </c>
      <c r="ITI11" s="20" t="s">
        <v>61</v>
      </c>
      <c r="ITJ11" s="20" t="s">
        <v>61</v>
      </c>
      <c r="ITK11" s="20" t="s">
        <v>61</v>
      </c>
      <c r="ITL11" s="20" t="s">
        <v>61</v>
      </c>
      <c r="ITM11" s="20" t="s">
        <v>61</v>
      </c>
      <c r="ITN11" s="20" t="s">
        <v>61</v>
      </c>
      <c r="ITO11" s="20" t="s">
        <v>61</v>
      </c>
      <c r="ITP11" s="20" t="s">
        <v>61</v>
      </c>
      <c r="ITQ11" s="20" t="s">
        <v>61</v>
      </c>
      <c r="ITR11" s="20" t="s">
        <v>61</v>
      </c>
      <c r="ITS11" s="20" t="s">
        <v>61</v>
      </c>
      <c r="ITT11" s="20" t="s">
        <v>61</v>
      </c>
      <c r="ITU11" s="20" t="s">
        <v>61</v>
      </c>
      <c r="ITV11" s="20" t="s">
        <v>61</v>
      </c>
      <c r="ITW11" s="20" t="s">
        <v>61</v>
      </c>
      <c r="ITX11" s="20" t="s">
        <v>61</v>
      </c>
      <c r="ITY11" s="20" t="s">
        <v>61</v>
      </c>
      <c r="ITZ11" s="20" t="s">
        <v>61</v>
      </c>
      <c r="IUA11" s="20" t="s">
        <v>61</v>
      </c>
      <c r="IUB11" s="20" t="s">
        <v>61</v>
      </c>
      <c r="IUC11" s="20" t="s">
        <v>61</v>
      </c>
      <c r="IUD11" s="20" t="s">
        <v>61</v>
      </c>
      <c r="IUE11" s="20" t="s">
        <v>61</v>
      </c>
      <c r="IUF11" s="20" t="s">
        <v>61</v>
      </c>
      <c r="IUG11" s="20" t="s">
        <v>61</v>
      </c>
      <c r="IUH11" s="20" t="s">
        <v>61</v>
      </c>
      <c r="IUI11" s="20" t="s">
        <v>61</v>
      </c>
      <c r="IUJ11" s="20" t="s">
        <v>61</v>
      </c>
      <c r="IUK11" s="20" t="s">
        <v>61</v>
      </c>
      <c r="IUL11" s="20" t="s">
        <v>61</v>
      </c>
      <c r="IUM11" s="20" t="s">
        <v>61</v>
      </c>
      <c r="IUN11" s="20" t="s">
        <v>61</v>
      </c>
      <c r="IUO11" s="20" t="s">
        <v>61</v>
      </c>
      <c r="IUP11" s="20" t="s">
        <v>61</v>
      </c>
      <c r="IUQ11" s="20" t="s">
        <v>61</v>
      </c>
      <c r="IUR11" s="20" t="s">
        <v>61</v>
      </c>
      <c r="IUS11" s="20" t="s">
        <v>61</v>
      </c>
      <c r="IUT11" s="20" t="s">
        <v>61</v>
      </c>
      <c r="IUU11" s="20" t="s">
        <v>61</v>
      </c>
      <c r="IUV11" s="20" t="s">
        <v>61</v>
      </c>
      <c r="IUW11" s="20" t="s">
        <v>61</v>
      </c>
      <c r="IUX11" s="20" t="s">
        <v>61</v>
      </c>
      <c r="IUY11" s="20" t="s">
        <v>61</v>
      </c>
      <c r="IUZ11" s="20" t="s">
        <v>61</v>
      </c>
      <c r="IVA11" s="20" t="s">
        <v>61</v>
      </c>
      <c r="IVB11" s="20" t="s">
        <v>61</v>
      </c>
      <c r="IVC11" s="20" t="s">
        <v>61</v>
      </c>
      <c r="IVD11" s="20" t="s">
        <v>61</v>
      </c>
      <c r="IVE11" s="20" t="s">
        <v>61</v>
      </c>
      <c r="IVF11" s="20" t="s">
        <v>61</v>
      </c>
      <c r="IVG11" s="20" t="s">
        <v>61</v>
      </c>
      <c r="IVH11" s="20" t="s">
        <v>61</v>
      </c>
      <c r="IVI11" s="20" t="s">
        <v>61</v>
      </c>
      <c r="IVJ11" s="20" t="s">
        <v>61</v>
      </c>
      <c r="IVK11" s="20" t="s">
        <v>61</v>
      </c>
      <c r="IVL11" s="20" t="s">
        <v>61</v>
      </c>
      <c r="IVM11" s="20" t="s">
        <v>61</v>
      </c>
      <c r="IVN11" s="20" t="s">
        <v>61</v>
      </c>
      <c r="IVO11" s="20" t="s">
        <v>61</v>
      </c>
      <c r="IVP11" s="20" t="s">
        <v>61</v>
      </c>
      <c r="IVQ11" s="20" t="s">
        <v>61</v>
      </c>
      <c r="IVR11" s="20" t="s">
        <v>61</v>
      </c>
      <c r="IVS11" s="20" t="s">
        <v>61</v>
      </c>
      <c r="IVT11" s="20" t="s">
        <v>61</v>
      </c>
      <c r="IVU11" s="20" t="s">
        <v>61</v>
      </c>
      <c r="IVV11" s="20" t="s">
        <v>61</v>
      </c>
      <c r="IVW11" s="20" t="s">
        <v>61</v>
      </c>
      <c r="IVX11" s="20" t="s">
        <v>61</v>
      </c>
      <c r="IVY11" s="20" t="s">
        <v>61</v>
      </c>
      <c r="IVZ11" s="20" t="s">
        <v>61</v>
      </c>
      <c r="IWA11" s="20" t="s">
        <v>61</v>
      </c>
      <c r="IWB11" s="20" t="s">
        <v>61</v>
      </c>
      <c r="IWC11" s="20" t="s">
        <v>61</v>
      </c>
      <c r="IWD11" s="20" t="s">
        <v>61</v>
      </c>
      <c r="IWE11" s="20" t="s">
        <v>61</v>
      </c>
      <c r="IWF11" s="20" t="s">
        <v>61</v>
      </c>
      <c r="IWG11" s="20" t="s">
        <v>61</v>
      </c>
      <c r="IWH11" s="20" t="s">
        <v>61</v>
      </c>
      <c r="IWI11" s="20" t="s">
        <v>61</v>
      </c>
      <c r="IWJ11" s="20" t="s">
        <v>61</v>
      </c>
      <c r="IWK11" s="20" t="s">
        <v>61</v>
      </c>
      <c r="IWL11" s="20" t="s">
        <v>61</v>
      </c>
      <c r="IWM11" s="20" t="s">
        <v>61</v>
      </c>
      <c r="IWN11" s="20" t="s">
        <v>61</v>
      </c>
      <c r="IWO11" s="20" t="s">
        <v>61</v>
      </c>
      <c r="IWP11" s="20" t="s">
        <v>61</v>
      </c>
      <c r="IWQ11" s="20" t="s">
        <v>61</v>
      </c>
      <c r="IWR11" s="20" t="s">
        <v>61</v>
      </c>
      <c r="IWS11" s="20" t="s">
        <v>61</v>
      </c>
      <c r="IWT11" s="20" t="s">
        <v>61</v>
      </c>
      <c r="IWU11" s="20" t="s">
        <v>61</v>
      </c>
      <c r="IWV11" s="20" t="s">
        <v>61</v>
      </c>
      <c r="IWW11" s="20" t="s">
        <v>61</v>
      </c>
      <c r="IWX11" s="20" t="s">
        <v>61</v>
      </c>
      <c r="IWY11" s="20" t="s">
        <v>61</v>
      </c>
      <c r="IWZ11" s="20" t="s">
        <v>61</v>
      </c>
      <c r="IXA11" s="20" t="s">
        <v>61</v>
      </c>
      <c r="IXB11" s="20" t="s">
        <v>61</v>
      </c>
      <c r="IXC11" s="20" t="s">
        <v>61</v>
      </c>
      <c r="IXD11" s="20" t="s">
        <v>61</v>
      </c>
      <c r="IXE11" s="20" t="s">
        <v>61</v>
      </c>
      <c r="IXF11" s="20" t="s">
        <v>61</v>
      </c>
      <c r="IXG11" s="20" t="s">
        <v>61</v>
      </c>
      <c r="IXH11" s="20" t="s">
        <v>61</v>
      </c>
      <c r="IXI11" s="20" t="s">
        <v>61</v>
      </c>
      <c r="IXJ11" s="20" t="s">
        <v>61</v>
      </c>
      <c r="IXK11" s="20" t="s">
        <v>61</v>
      </c>
      <c r="IXL11" s="20" t="s">
        <v>61</v>
      </c>
      <c r="IXM11" s="20" t="s">
        <v>61</v>
      </c>
      <c r="IXN11" s="20" t="s">
        <v>61</v>
      </c>
      <c r="IXO11" s="20" t="s">
        <v>61</v>
      </c>
      <c r="IXP11" s="20" t="s">
        <v>61</v>
      </c>
      <c r="IXQ11" s="20" t="s">
        <v>61</v>
      </c>
      <c r="IXR11" s="20" t="s">
        <v>61</v>
      </c>
      <c r="IXS11" s="20" t="s">
        <v>61</v>
      </c>
      <c r="IXT11" s="20" t="s">
        <v>61</v>
      </c>
      <c r="IXU11" s="20" t="s">
        <v>61</v>
      </c>
      <c r="IXV11" s="20" t="s">
        <v>61</v>
      </c>
      <c r="IXW11" s="20" t="s">
        <v>61</v>
      </c>
      <c r="IXX11" s="20" t="s">
        <v>61</v>
      </c>
      <c r="IXY11" s="20" t="s">
        <v>61</v>
      </c>
      <c r="IXZ11" s="20" t="s">
        <v>61</v>
      </c>
      <c r="IYA11" s="20" t="s">
        <v>61</v>
      </c>
      <c r="IYB11" s="20" t="s">
        <v>61</v>
      </c>
      <c r="IYC11" s="20" t="s">
        <v>61</v>
      </c>
      <c r="IYD11" s="20" t="s">
        <v>61</v>
      </c>
      <c r="IYE11" s="20" t="s">
        <v>61</v>
      </c>
      <c r="IYF11" s="20" t="s">
        <v>61</v>
      </c>
      <c r="IYG11" s="20" t="s">
        <v>61</v>
      </c>
      <c r="IYH11" s="20" t="s">
        <v>61</v>
      </c>
      <c r="IYI11" s="20" t="s">
        <v>61</v>
      </c>
      <c r="IYJ11" s="20" t="s">
        <v>61</v>
      </c>
      <c r="IYK11" s="20" t="s">
        <v>61</v>
      </c>
      <c r="IYL11" s="20" t="s">
        <v>61</v>
      </c>
      <c r="IYM11" s="20" t="s">
        <v>61</v>
      </c>
      <c r="IYN11" s="20" t="s">
        <v>61</v>
      </c>
      <c r="IYO11" s="20" t="s">
        <v>61</v>
      </c>
      <c r="IYP11" s="20" t="s">
        <v>61</v>
      </c>
      <c r="IYQ11" s="20" t="s">
        <v>61</v>
      </c>
      <c r="IYR11" s="20" t="s">
        <v>61</v>
      </c>
      <c r="IYS11" s="20" t="s">
        <v>61</v>
      </c>
      <c r="IYT11" s="20" t="s">
        <v>61</v>
      </c>
      <c r="IYU11" s="20" t="s">
        <v>61</v>
      </c>
      <c r="IYV11" s="20" t="s">
        <v>61</v>
      </c>
      <c r="IYW11" s="20" t="s">
        <v>61</v>
      </c>
      <c r="IYX11" s="20" t="s">
        <v>61</v>
      </c>
      <c r="IYY11" s="20" t="s">
        <v>61</v>
      </c>
      <c r="IYZ11" s="20" t="s">
        <v>61</v>
      </c>
      <c r="IZA11" s="20" t="s">
        <v>61</v>
      </c>
      <c r="IZB11" s="20" t="s">
        <v>61</v>
      </c>
      <c r="IZC11" s="20" t="s">
        <v>61</v>
      </c>
      <c r="IZD11" s="20" t="s">
        <v>61</v>
      </c>
      <c r="IZE11" s="20" t="s">
        <v>61</v>
      </c>
      <c r="IZF11" s="20" t="s">
        <v>61</v>
      </c>
      <c r="IZG11" s="20" t="s">
        <v>61</v>
      </c>
      <c r="IZH11" s="20" t="s">
        <v>61</v>
      </c>
      <c r="IZI11" s="20" t="s">
        <v>61</v>
      </c>
      <c r="IZJ11" s="20" t="s">
        <v>61</v>
      </c>
      <c r="IZK11" s="20" t="s">
        <v>61</v>
      </c>
      <c r="IZL11" s="20" t="s">
        <v>61</v>
      </c>
      <c r="IZM11" s="20" t="s">
        <v>61</v>
      </c>
      <c r="IZN11" s="20" t="s">
        <v>61</v>
      </c>
      <c r="IZO11" s="20" t="s">
        <v>61</v>
      </c>
      <c r="IZP11" s="20" t="s">
        <v>61</v>
      </c>
      <c r="IZQ11" s="20" t="s">
        <v>61</v>
      </c>
      <c r="IZR11" s="20" t="s">
        <v>61</v>
      </c>
      <c r="IZS11" s="20" t="s">
        <v>61</v>
      </c>
      <c r="IZT11" s="20" t="s">
        <v>61</v>
      </c>
      <c r="IZU11" s="20" t="s">
        <v>61</v>
      </c>
      <c r="IZV11" s="20" t="s">
        <v>61</v>
      </c>
      <c r="IZW11" s="20" t="s">
        <v>61</v>
      </c>
      <c r="IZX11" s="20" t="s">
        <v>61</v>
      </c>
      <c r="IZY11" s="20" t="s">
        <v>61</v>
      </c>
      <c r="IZZ11" s="20" t="s">
        <v>61</v>
      </c>
      <c r="JAA11" s="20" t="s">
        <v>61</v>
      </c>
      <c r="JAB11" s="20" t="s">
        <v>61</v>
      </c>
      <c r="JAC11" s="20" t="s">
        <v>61</v>
      </c>
      <c r="JAD11" s="20" t="s">
        <v>61</v>
      </c>
      <c r="JAE11" s="20" t="s">
        <v>61</v>
      </c>
      <c r="JAF11" s="20" t="s">
        <v>61</v>
      </c>
      <c r="JAG11" s="20" t="s">
        <v>61</v>
      </c>
      <c r="JAH11" s="20" t="s">
        <v>61</v>
      </c>
      <c r="JAI11" s="20" t="s">
        <v>61</v>
      </c>
      <c r="JAJ11" s="20" t="s">
        <v>61</v>
      </c>
      <c r="JAK11" s="20" t="s">
        <v>61</v>
      </c>
      <c r="JAL11" s="20" t="s">
        <v>61</v>
      </c>
      <c r="JAM11" s="20" t="s">
        <v>61</v>
      </c>
      <c r="JAN11" s="20" t="s">
        <v>61</v>
      </c>
      <c r="JAO11" s="20" t="s">
        <v>61</v>
      </c>
      <c r="JAP11" s="20" t="s">
        <v>61</v>
      </c>
      <c r="JAQ11" s="20" t="s">
        <v>61</v>
      </c>
      <c r="JAR11" s="20" t="s">
        <v>61</v>
      </c>
      <c r="JAS11" s="20" t="s">
        <v>61</v>
      </c>
      <c r="JAT11" s="20" t="s">
        <v>61</v>
      </c>
      <c r="JAU11" s="20" t="s">
        <v>61</v>
      </c>
      <c r="JAV11" s="20" t="s">
        <v>61</v>
      </c>
      <c r="JAW11" s="20" t="s">
        <v>61</v>
      </c>
      <c r="JAX11" s="20" t="s">
        <v>61</v>
      </c>
      <c r="JAY11" s="20" t="s">
        <v>61</v>
      </c>
      <c r="JAZ11" s="20" t="s">
        <v>61</v>
      </c>
      <c r="JBA11" s="20" t="s">
        <v>61</v>
      </c>
      <c r="JBB11" s="20" t="s">
        <v>61</v>
      </c>
      <c r="JBC11" s="20" t="s">
        <v>61</v>
      </c>
      <c r="JBD11" s="20" t="s">
        <v>61</v>
      </c>
      <c r="JBE11" s="20" t="s">
        <v>61</v>
      </c>
      <c r="JBF11" s="20" t="s">
        <v>61</v>
      </c>
      <c r="JBG11" s="20" t="s">
        <v>61</v>
      </c>
      <c r="JBH11" s="20" t="s">
        <v>61</v>
      </c>
      <c r="JBI11" s="20" t="s">
        <v>61</v>
      </c>
      <c r="JBJ11" s="20" t="s">
        <v>61</v>
      </c>
      <c r="JBK11" s="20" t="s">
        <v>61</v>
      </c>
      <c r="JBL11" s="20" t="s">
        <v>61</v>
      </c>
      <c r="JBM11" s="20" t="s">
        <v>61</v>
      </c>
      <c r="JBN11" s="20" t="s">
        <v>61</v>
      </c>
      <c r="JBO11" s="20" t="s">
        <v>61</v>
      </c>
      <c r="JBP11" s="20" t="s">
        <v>61</v>
      </c>
      <c r="JBQ11" s="20" t="s">
        <v>61</v>
      </c>
      <c r="JBR11" s="20" t="s">
        <v>61</v>
      </c>
      <c r="JBS11" s="20" t="s">
        <v>61</v>
      </c>
      <c r="JBT11" s="20" t="s">
        <v>61</v>
      </c>
      <c r="JBU11" s="20" t="s">
        <v>61</v>
      </c>
      <c r="JBV11" s="20" t="s">
        <v>61</v>
      </c>
      <c r="JBW11" s="20" t="s">
        <v>61</v>
      </c>
      <c r="JBX11" s="20" t="s">
        <v>61</v>
      </c>
      <c r="JBY11" s="20" t="s">
        <v>61</v>
      </c>
      <c r="JBZ11" s="20" t="s">
        <v>61</v>
      </c>
      <c r="JCA11" s="20" t="s">
        <v>61</v>
      </c>
      <c r="JCB11" s="20" t="s">
        <v>61</v>
      </c>
      <c r="JCC11" s="20" t="s">
        <v>61</v>
      </c>
      <c r="JCD11" s="20" t="s">
        <v>61</v>
      </c>
      <c r="JCE11" s="20" t="s">
        <v>61</v>
      </c>
      <c r="JCF11" s="20" t="s">
        <v>61</v>
      </c>
      <c r="JCG11" s="20" t="s">
        <v>61</v>
      </c>
      <c r="JCH11" s="20" t="s">
        <v>61</v>
      </c>
      <c r="JCI11" s="20" t="s">
        <v>61</v>
      </c>
      <c r="JCJ11" s="20" t="s">
        <v>61</v>
      </c>
      <c r="JCK11" s="20" t="s">
        <v>61</v>
      </c>
      <c r="JCL11" s="20" t="s">
        <v>61</v>
      </c>
      <c r="JCM11" s="20" t="s">
        <v>61</v>
      </c>
      <c r="JCN11" s="20" t="s">
        <v>61</v>
      </c>
      <c r="JCO11" s="20" t="s">
        <v>61</v>
      </c>
      <c r="JCP11" s="20" t="s">
        <v>61</v>
      </c>
      <c r="JCQ11" s="20" t="s">
        <v>61</v>
      </c>
      <c r="JCR11" s="20" t="s">
        <v>61</v>
      </c>
      <c r="JCS11" s="20" t="s">
        <v>61</v>
      </c>
      <c r="JCT11" s="20" t="s">
        <v>61</v>
      </c>
      <c r="JCU11" s="20" t="s">
        <v>61</v>
      </c>
      <c r="JCV11" s="20" t="s">
        <v>61</v>
      </c>
      <c r="JCW11" s="20" t="s">
        <v>61</v>
      </c>
      <c r="JCX11" s="20" t="s">
        <v>61</v>
      </c>
      <c r="JCY11" s="20" t="s">
        <v>61</v>
      </c>
      <c r="JCZ11" s="20" t="s">
        <v>61</v>
      </c>
      <c r="JDA11" s="20" t="s">
        <v>61</v>
      </c>
      <c r="JDB11" s="20" t="s">
        <v>61</v>
      </c>
      <c r="JDC11" s="20" t="s">
        <v>61</v>
      </c>
      <c r="JDD11" s="20" t="s">
        <v>61</v>
      </c>
      <c r="JDE11" s="20" t="s">
        <v>61</v>
      </c>
      <c r="JDF11" s="20" t="s">
        <v>61</v>
      </c>
      <c r="JDG11" s="20" t="s">
        <v>61</v>
      </c>
      <c r="JDH11" s="20" t="s">
        <v>61</v>
      </c>
      <c r="JDI11" s="20" t="s">
        <v>61</v>
      </c>
      <c r="JDJ11" s="20" t="s">
        <v>61</v>
      </c>
      <c r="JDK11" s="20" t="s">
        <v>61</v>
      </c>
      <c r="JDL11" s="20" t="s">
        <v>61</v>
      </c>
      <c r="JDM11" s="20" t="s">
        <v>61</v>
      </c>
      <c r="JDN11" s="20" t="s">
        <v>61</v>
      </c>
      <c r="JDO11" s="20" t="s">
        <v>61</v>
      </c>
      <c r="JDP11" s="20" t="s">
        <v>61</v>
      </c>
      <c r="JDQ11" s="20" t="s">
        <v>61</v>
      </c>
      <c r="JDR11" s="20" t="s">
        <v>61</v>
      </c>
      <c r="JDS11" s="20" t="s">
        <v>61</v>
      </c>
      <c r="JDT11" s="20" t="s">
        <v>61</v>
      </c>
      <c r="JDU11" s="20" t="s">
        <v>61</v>
      </c>
      <c r="JDV11" s="20" t="s">
        <v>61</v>
      </c>
      <c r="JDW11" s="20" t="s">
        <v>61</v>
      </c>
      <c r="JDX11" s="20" t="s">
        <v>61</v>
      </c>
      <c r="JDY11" s="20" t="s">
        <v>61</v>
      </c>
      <c r="JDZ11" s="20" t="s">
        <v>61</v>
      </c>
      <c r="JEA11" s="20" t="s">
        <v>61</v>
      </c>
      <c r="JEB11" s="20" t="s">
        <v>61</v>
      </c>
      <c r="JEC11" s="20" t="s">
        <v>61</v>
      </c>
      <c r="JED11" s="20" t="s">
        <v>61</v>
      </c>
      <c r="JEE11" s="20" t="s">
        <v>61</v>
      </c>
      <c r="JEF11" s="20" t="s">
        <v>61</v>
      </c>
      <c r="JEG11" s="20" t="s">
        <v>61</v>
      </c>
      <c r="JEH11" s="20" t="s">
        <v>61</v>
      </c>
      <c r="JEI11" s="20" t="s">
        <v>61</v>
      </c>
      <c r="JEJ11" s="20" t="s">
        <v>61</v>
      </c>
      <c r="JEK11" s="20" t="s">
        <v>61</v>
      </c>
      <c r="JEL11" s="20" t="s">
        <v>61</v>
      </c>
      <c r="JEM11" s="20" t="s">
        <v>61</v>
      </c>
      <c r="JEN11" s="20" t="s">
        <v>61</v>
      </c>
      <c r="JEO11" s="20" t="s">
        <v>61</v>
      </c>
      <c r="JEP11" s="20" t="s">
        <v>61</v>
      </c>
      <c r="JEQ11" s="20" t="s">
        <v>61</v>
      </c>
      <c r="JER11" s="20" t="s">
        <v>61</v>
      </c>
      <c r="JES11" s="20" t="s">
        <v>61</v>
      </c>
      <c r="JET11" s="20" t="s">
        <v>61</v>
      </c>
      <c r="JEU11" s="20" t="s">
        <v>61</v>
      </c>
      <c r="JEV11" s="20" t="s">
        <v>61</v>
      </c>
      <c r="JEW11" s="20" t="s">
        <v>61</v>
      </c>
      <c r="JEX11" s="20" t="s">
        <v>61</v>
      </c>
      <c r="JEY11" s="20" t="s">
        <v>61</v>
      </c>
      <c r="JEZ11" s="20" t="s">
        <v>61</v>
      </c>
      <c r="JFA11" s="20" t="s">
        <v>61</v>
      </c>
      <c r="JFB11" s="20" t="s">
        <v>61</v>
      </c>
      <c r="JFC11" s="20" t="s">
        <v>61</v>
      </c>
      <c r="JFD11" s="20" t="s">
        <v>61</v>
      </c>
      <c r="JFE11" s="20" t="s">
        <v>61</v>
      </c>
      <c r="JFF11" s="20" t="s">
        <v>61</v>
      </c>
      <c r="JFG11" s="20" t="s">
        <v>61</v>
      </c>
      <c r="JFH11" s="20" t="s">
        <v>61</v>
      </c>
      <c r="JFI11" s="20" t="s">
        <v>61</v>
      </c>
      <c r="JFJ11" s="20" t="s">
        <v>61</v>
      </c>
      <c r="JFK11" s="20" t="s">
        <v>61</v>
      </c>
      <c r="JFL11" s="20" t="s">
        <v>61</v>
      </c>
      <c r="JFM11" s="20" t="s">
        <v>61</v>
      </c>
      <c r="JFN11" s="20" t="s">
        <v>61</v>
      </c>
      <c r="JFO11" s="20" t="s">
        <v>61</v>
      </c>
      <c r="JFP11" s="20" t="s">
        <v>61</v>
      </c>
      <c r="JFQ11" s="20" t="s">
        <v>61</v>
      </c>
      <c r="JFR11" s="20" t="s">
        <v>61</v>
      </c>
      <c r="JFS11" s="20" t="s">
        <v>61</v>
      </c>
      <c r="JFT11" s="20" t="s">
        <v>61</v>
      </c>
      <c r="JFU11" s="20" t="s">
        <v>61</v>
      </c>
      <c r="JFV11" s="20" t="s">
        <v>61</v>
      </c>
      <c r="JFW11" s="20" t="s">
        <v>61</v>
      </c>
      <c r="JFX11" s="20" t="s">
        <v>61</v>
      </c>
      <c r="JFY11" s="20" t="s">
        <v>61</v>
      </c>
      <c r="JFZ11" s="20" t="s">
        <v>61</v>
      </c>
      <c r="JGA11" s="20" t="s">
        <v>61</v>
      </c>
      <c r="JGB11" s="20" t="s">
        <v>61</v>
      </c>
      <c r="JGC11" s="20" t="s">
        <v>61</v>
      </c>
      <c r="JGD11" s="20" t="s">
        <v>61</v>
      </c>
      <c r="JGE11" s="20" t="s">
        <v>61</v>
      </c>
      <c r="JGF11" s="20" t="s">
        <v>61</v>
      </c>
      <c r="JGG11" s="20" t="s">
        <v>61</v>
      </c>
      <c r="JGH11" s="20" t="s">
        <v>61</v>
      </c>
      <c r="JGI11" s="20" t="s">
        <v>61</v>
      </c>
      <c r="JGJ11" s="20" t="s">
        <v>61</v>
      </c>
      <c r="JGK11" s="20" t="s">
        <v>61</v>
      </c>
      <c r="JGL11" s="20" t="s">
        <v>61</v>
      </c>
      <c r="JGM11" s="20" t="s">
        <v>61</v>
      </c>
      <c r="JGN11" s="20" t="s">
        <v>61</v>
      </c>
      <c r="JGO11" s="20" t="s">
        <v>61</v>
      </c>
      <c r="JGP11" s="20" t="s">
        <v>61</v>
      </c>
      <c r="JGQ11" s="20" t="s">
        <v>61</v>
      </c>
      <c r="JGR11" s="20" t="s">
        <v>61</v>
      </c>
      <c r="JGS11" s="20" t="s">
        <v>61</v>
      </c>
      <c r="JGT11" s="20" t="s">
        <v>61</v>
      </c>
      <c r="JGU11" s="20" t="s">
        <v>61</v>
      </c>
      <c r="JGV11" s="20" t="s">
        <v>61</v>
      </c>
      <c r="JGW11" s="20" t="s">
        <v>61</v>
      </c>
      <c r="JGX11" s="20" t="s">
        <v>61</v>
      </c>
      <c r="JGY11" s="20" t="s">
        <v>61</v>
      </c>
      <c r="JGZ11" s="20" t="s">
        <v>61</v>
      </c>
      <c r="JHA11" s="20" t="s">
        <v>61</v>
      </c>
      <c r="JHB11" s="20" t="s">
        <v>61</v>
      </c>
      <c r="JHC11" s="20" t="s">
        <v>61</v>
      </c>
      <c r="JHD11" s="20" t="s">
        <v>61</v>
      </c>
      <c r="JHE11" s="20" t="s">
        <v>61</v>
      </c>
      <c r="JHF11" s="20" t="s">
        <v>61</v>
      </c>
      <c r="JHG11" s="20" t="s">
        <v>61</v>
      </c>
      <c r="JHH11" s="20" t="s">
        <v>61</v>
      </c>
      <c r="JHI11" s="20" t="s">
        <v>61</v>
      </c>
      <c r="JHJ11" s="20" t="s">
        <v>61</v>
      </c>
      <c r="JHK11" s="20" t="s">
        <v>61</v>
      </c>
      <c r="JHL11" s="20" t="s">
        <v>61</v>
      </c>
      <c r="JHM11" s="20" t="s">
        <v>61</v>
      </c>
      <c r="JHN11" s="20" t="s">
        <v>61</v>
      </c>
      <c r="JHO11" s="20" t="s">
        <v>61</v>
      </c>
      <c r="JHP11" s="20" t="s">
        <v>61</v>
      </c>
      <c r="JHQ11" s="20" t="s">
        <v>61</v>
      </c>
      <c r="JHR11" s="20" t="s">
        <v>61</v>
      </c>
      <c r="JHS11" s="20" t="s">
        <v>61</v>
      </c>
      <c r="JHT11" s="20" t="s">
        <v>61</v>
      </c>
      <c r="JHU11" s="20" t="s">
        <v>61</v>
      </c>
      <c r="JHV11" s="20" t="s">
        <v>61</v>
      </c>
      <c r="JHW11" s="20" t="s">
        <v>61</v>
      </c>
      <c r="JHX11" s="20" t="s">
        <v>61</v>
      </c>
      <c r="JHY11" s="20" t="s">
        <v>61</v>
      </c>
      <c r="JHZ11" s="20" t="s">
        <v>61</v>
      </c>
      <c r="JIA11" s="20" t="s">
        <v>61</v>
      </c>
      <c r="JIB11" s="20" t="s">
        <v>61</v>
      </c>
      <c r="JIC11" s="20" t="s">
        <v>61</v>
      </c>
      <c r="JID11" s="20" t="s">
        <v>61</v>
      </c>
      <c r="JIE11" s="20" t="s">
        <v>61</v>
      </c>
      <c r="JIF11" s="20" t="s">
        <v>61</v>
      </c>
      <c r="JIG11" s="20" t="s">
        <v>61</v>
      </c>
      <c r="JIH11" s="20" t="s">
        <v>61</v>
      </c>
      <c r="JII11" s="20" t="s">
        <v>61</v>
      </c>
      <c r="JIJ11" s="20" t="s">
        <v>61</v>
      </c>
      <c r="JIK11" s="20" t="s">
        <v>61</v>
      </c>
      <c r="JIL11" s="20" t="s">
        <v>61</v>
      </c>
      <c r="JIM11" s="20" t="s">
        <v>61</v>
      </c>
      <c r="JIN11" s="20" t="s">
        <v>61</v>
      </c>
      <c r="JIO11" s="20" t="s">
        <v>61</v>
      </c>
      <c r="JIP11" s="20" t="s">
        <v>61</v>
      </c>
      <c r="JIQ11" s="20" t="s">
        <v>61</v>
      </c>
      <c r="JIR11" s="20" t="s">
        <v>61</v>
      </c>
      <c r="JIS11" s="20" t="s">
        <v>61</v>
      </c>
      <c r="JIT11" s="20" t="s">
        <v>61</v>
      </c>
      <c r="JIU11" s="20" t="s">
        <v>61</v>
      </c>
      <c r="JIV11" s="20" t="s">
        <v>61</v>
      </c>
      <c r="JIW11" s="20" t="s">
        <v>61</v>
      </c>
      <c r="JIX11" s="20" t="s">
        <v>61</v>
      </c>
      <c r="JIY11" s="20" t="s">
        <v>61</v>
      </c>
      <c r="JIZ11" s="20" t="s">
        <v>61</v>
      </c>
      <c r="JJA11" s="20" t="s">
        <v>61</v>
      </c>
      <c r="JJB11" s="20" t="s">
        <v>61</v>
      </c>
      <c r="JJC11" s="20" t="s">
        <v>61</v>
      </c>
      <c r="JJD11" s="20" t="s">
        <v>61</v>
      </c>
      <c r="JJE11" s="20" t="s">
        <v>61</v>
      </c>
      <c r="JJF11" s="20" t="s">
        <v>61</v>
      </c>
      <c r="JJG11" s="20" t="s">
        <v>61</v>
      </c>
      <c r="JJH11" s="20" t="s">
        <v>61</v>
      </c>
      <c r="JJI11" s="20" t="s">
        <v>61</v>
      </c>
      <c r="JJJ11" s="20" t="s">
        <v>61</v>
      </c>
      <c r="JJK11" s="20" t="s">
        <v>61</v>
      </c>
      <c r="JJL11" s="20" t="s">
        <v>61</v>
      </c>
      <c r="JJM11" s="20" t="s">
        <v>61</v>
      </c>
      <c r="JJN11" s="20" t="s">
        <v>61</v>
      </c>
      <c r="JJO11" s="20" t="s">
        <v>61</v>
      </c>
      <c r="JJP11" s="20" t="s">
        <v>61</v>
      </c>
      <c r="JJQ11" s="20" t="s">
        <v>61</v>
      </c>
      <c r="JJR11" s="20" t="s">
        <v>61</v>
      </c>
      <c r="JJS11" s="20" t="s">
        <v>61</v>
      </c>
      <c r="JJT11" s="20" t="s">
        <v>61</v>
      </c>
      <c r="JJU11" s="20" t="s">
        <v>61</v>
      </c>
      <c r="JJV11" s="20" t="s">
        <v>61</v>
      </c>
      <c r="JJW11" s="20" t="s">
        <v>61</v>
      </c>
      <c r="JJX11" s="20" t="s">
        <v>61</v>
      </c>
      <c r="JJY11" s="20" t="s">
        <v>61</v>
      </c>
      <c r="JJZ11" s="20" t="s">
        <v>61</v>
      </c>
      <c r="JKA11" s="20" t="s">
        <v>61</v>
      </c>
      <c r="JKB11" s="20" t="s">
        <v>61</v>
      </c>
      <c r="JKC11" s="20" t="s">
        <v>61</v>
      </c>
      <c r="JKD11" s="20" t="s">
        <v>61</v>
      </c>
      <c r="JKE11" s="20" t="s">
        <v>61</v>
      </c>
      <c r="JKF11" s="20" t="s">
        <v>61</v>
      </c>
      <c r="JKG11" s="20" t="s">
        <v>61</v>
      </c>
      <c r="JKH11" s="20" t="s">
        <v>61</v>
      </c>
      <c r="JKI11" s="20" t="s">
        <v>61</v>
      </c>
      <c r="JKJ11" s="20" t="s">
        <v>61</v>
      </c>
      <c r="JKK11" s="20" t="s">
        <v>61</v>
      </c>
      <c r="JKL11" s="20" t="s">
        <v>61</v>
      </c>
      <c r="JKM11" s="20" t="s">
        <v>61</v>
      </c>
      <c r="JKN11" s="20" t="s">
        <v>61</v>
      </c>
      <c r="JKO11" s="20" t="s">
        <v>61</v>
      </c>
      <c r="JKP11" s="20" t="s">
        <v>61</v>
      </c>
      <c r="JKQ11" s="20" t="s">
        <v>61</v>
      </c>
      <c r="JKR11" s="20" t="s">
        <v>61</v>
      </c>
      <c r="JKS11" s="20" t="s">
        <v>61</v>
      </c>
      <c r="JKT11" s="20" t="s">
        <v>61</v>
      </c>
      <c r="JKU11" s="20" t="s">
        <v>61</v>
      </c>
      <c r="JKV11" s="20" t="s">
        <v>61</v>
      </c>
      <c r="JKW11" s="20" t="s">
        <v>61</v>
      </c>
      <c r="JKX11" s="20" t="s">
        <v>61</v>
      </c>
      <c r="JKY11" s="20" t="s">
        <v>61</v>
      </c>
      <c r="JKZ11" s="20" t="s">
        <v>61</v>
      </c>
      <c r="JLA11" s="20" t="s">
        <v>61</v>
      </c>
      <c r="JLB11" s="20" t="s">
        <v>61</v>
      </c>
      <c r="JLC11" s="20" t="s">
        <v>61</v>
      </c>
      <c r="JLD11" s="20" t="s">
        <v>61</v>
      </c>
      <c r="JLE11" s="20" t="s">
        <v>61</v>
      </c>
      <c r="JLF11" s="20" t="s">
        <v>61</v>
      </c>
      <c r="JLG11" s="20" t="s">
        <v>61</v>
      </c>
      <c r="JLH11" s="20" t="s">
        <v>61</v>
      </c>
      <c r="JLI11" s="20" t="s">
        <v>61</v>
      </c>
      <c r="JLJ11" s="20" t="s">
        <v>61</v>
      </c>
      <c r="JLK11" s="20" t="s">
        <v>61</v>
      </c>
      <c r="JLL11" s="20" t="s">
        <v>61</v>
      </c>
      <c r="JLM11" s="20" t="s">
        <v>61</v>
      </c>
      <c r="JLN11" s="20" t="s">
        <v>61</v>
      </c>
      <c r="JLO11" s="20" t="s">
        <v>61</v>
      </c>
      <c r="JLP11" s="20" t="s">
        <v>61</v>
      </c>
      <c r="JLQ11" s="20" t="s">
        <v>61</v>
      </c>
      <c r="JLR11" s="20" t="s">
        <v>61</v>
      </c>
      <c r="JLS11" s="20" t="s">
        <v>61</v>
      </c>
      <c r="JLT11" s="20" t="s">
        <v>61</v>
      </c>
      <c r="JLU11" s="20" t="s">
        <v>61</v>
      </c>
      <c r="JLV11" s="20" t="s">
        <v>61</v>
      </c>
      <c r="JLW11" s="20" t="s">
        <v>61</v>
      </c>
      <c r="JLX11" s="20" t="s">
        <v>61</v>
      </c>
      <c r="JLY11" s="20" t="s">
        <v>61</v>
      </c>
      <c r="JLZ11" s="20" t="s">
        <v>61</v>
      </c>
      <c r="JMA11" s="20" t="s">
        <v>61</v>
      </c>
      <c r="JMB11" s="20" t="s">
        <v>61</v>
      </c>
      <c r="JMC11" s="20" t="s">
        <v>61</v>
      </c>
      <c r="JMD11" s="20" t="s">
        <v>61</v>
      </c>
      <c r="JME11" s="20" t="s">
        <v>61</v>
      </c>
      <c r="JMF11" s="20" t="s">
        <v>61</v>
      </c>
      <c r="JMG11" s="20" t="s">
        <v>61</v>
      </c>
      <c r="JMH11" s="20" t="s">
        <v>61</v>
      </c>
      <c r="JMI11" s="20" t="s">
        <v>61</v>
      </c>
      <c r="JMJ11" s="20" t="s">
        <v>61</v>
      </c>
      <c r="JMK11" s="20" t="s">
        <v>61</v>
      </c>
      <c r="JML11" s="20" t="s">
        <v>61</v>
      </c>
      <c r="JMM11" s="20" t="s">
        <v>61</v>
      </c>
      <c r="JMN11" s="20" t="s">
        <v>61</v>
      </c>
      <c r="JMO11" s="20" t="s">
        <v>61</v>
      </c>
      <c r="JMP11" s="20" t="s">
        <v>61</v>
      </c>
      <c r="JMQ11" s="20" t="s">
        <v>61</v>
      </c>
      <c r="JMR11" s="20" t="s">
        <v>61</v>
      </c>
      <c r="JMS11" s="20" t="s">
        <v>61</v>
      </c>
      <c r="JMT11" s="20" t="s">
        <v>61</v>
      </c>
      <c r="JMU11" s="20" t="s">
        <v>61</v>
      </c>
      <c r="JMV11" s="20" t="s">
        <v>61</v>
      </c>
      <c r="JMW11" s="20" t="s">
        <v>61</v>
      </c>
      <c r="JMX11" s="20" t="s">
        <v>61</v>
      </c>
      <c r="JMY11" s="20" t="s">
        <v>61</v>
      </c>
      <c r="JMZ11" s="20" t="s">
        <v>61</v>
      </c>
      <c r="JNA11" s="20" t="s">
        <v>61</v>
      </c>
      <c r="JNB11" s="20" t="s">
        <v>61</v>
      </c>
      <c r="JNC11" s="20" t="s">
        <v>61</v>
      </c>
      <c r="JND11" s="20" t="s">
        <v>61</v>
      </c>
      <c r="JNE11" s="20" t="s">
        <v>61</v>
      </c>
      <c r="JNF11" s="20" t="s">
        <v>61</v>
      </c>
      <c r="JNG11" s="20" t="s">
        <v>61</v>
      </c>
      <c r="JNH11" s="20" t="s">
        <v>61</v>
      </c>
      <c r="JNI11" s="20" t="s">
        <v>61</v>
      </c>
      <c r="JNJ11" s="20" t="s">
        <v>61</v>
      </c>
      <c r="JNK11" s="20" t="s">
        <v>61</v>
      </c>
      <c r="JNL11" s="20" t="s">
        <v>61</v>
      </c>
      <c r="JNM11" s="20" t="s">
        <v>61</v>
      </c>
      <c r="JNN11" s="20" t="s">
        <v>61</v>
      </c>
      <c r="JNO11" s="20" t="s">
        <v>61</v>
      </c>
      <c r="JNP11" s="20" t="s">
        <v>61</v>
      </c>
      <c r="JNQ11" s="20" t="s">
        <v>61</v>
      </c>
      <c r="JNR11" s="20" t="s">
        <v>61</v>
      </c>
      <c r="JNS11" s="20" t="s">
        <v>61</v>
      </c>
      <c r="JNT11" s="20" t="s">
        <v>61</v>
      </c>
      <c r="JNU11" s="20" t="s">
        <v>61</v>
      </c>
      <c r="JNV11" s="20" t="s">
        <v>61</v>
      </c>
      <c r="JNW11" s="20" t="s">
        <v>61</v>
      </c>
      <c r="JNX11" s="20" t="s">
        <v>61</v>
      </c>
      <c r="JNY11" s="20" t="s">
        <v>61</v>
      </c>
      <c r="JNZ11" s="20" t="s">
        <v>61</v>
      </c>
      <c r="JOA11" s="20" t="s">
        <v>61</v>
      </c>
      <c r="JOB11" s="20" t="s">
        <v>61</v>
      </c>
      <c r="JOC11" s="20" t="s">
        <v>61</v>
      </c>
      <c r="JOD11" s="20" t="s">
        <v>61</v>
      </c>
      <c r="JOE11" s="20" t="s">
        <v>61</v>
      </c>
      <c r="JOF11" s="20" t="s">
        <v>61</v>
      </c>
      <c r="JOG11" s="20" t="s">
        <v>61</v>
      </c>
      <c r="JOH11" s="20" t="s">
        <v>61</v>
      </c>
      <c r="JOI11" s="20" t="s">
        <v>61</v>
      </c>
      <c r="JOJ11" s="20" t="s">
        <v>61</v>
      </c>
      <c r="JOK11" s="20" t="s">
        <v>61</v>
      </c>
      <c r="JOL11" s="20" t="s">
        <v>61</v>
      </c>
      <c r="JOM11" s="20" t="s">
        <v>61</v>
      </c>
      <c r="JON11" s="20" t="s">
        <v>61</v>
      </c>
      <c r="JOO11" s="20" t="s">
        <v>61</v>
      </c>
      <c r="JOP11" s="20" t="s">
        <v>61</v>
      </c>
      <c r="JOQ11" s="20" t="s">
        <v>61</v>
      </c>
      <c r="JOR11" s="20" t="s">
        <v>61</v>
      </c>
      <c r="JOS11" s="20" t="s">
        <v>61</v>
      </c>
      <c r="JOT11" s="20" t="s">
        <v>61</v>
      </c>
      <c r="JOU11" s="20" t="s">
        <v>61</v>
      </c>
      <c r="JOV11" s="20" t="s">
        <v>61</v>
      </c>
      <c r="JOW11" s="20" t="s">
        <v>61</v>
      </c>
      <c r="JOX11" s="20" t="s">
        <v>61</v>
      </c>
      <c r="JOY11" s="20" t="s">
        <v>61</v>
      </c>
      <c r="JOZ11" s="20" t="s">
        <v>61</v>
      </c>
      <c r="JPA11" s="20" t="s">
        <v>61</v>
      </c>
      <c r="JPB11" s="20" t="s">
        <v>61</v>
      </c>
      <c r="JPC11" s="20" t="s">
        <v>61</v>
      </c>
      <c r="JPD11" s="20" t="s">
        <v>61</v>
      </c>
      <c r="JPE11" s="20" t="s">
        <v>61</v>
      </c>
      <c r="JPF11" s="20" t="s">
        <v>61</v>
      </c>
      <c r="JPG11" s="20" t="s">
        <v>61</v>
      </c>
      <c r="JPH11" s="20" t="s">
        <v>61</v>
      </c>
      <c r="JPI11" s="20" t="s">
        <v>61</v>
      </c>
      <c r="JPJ11" s="20" t="s">
        <v>61</v>
      </c>
      <c r="JPK11" s="20" t="s">
        <v>61</v>
      </c>
      <c r="JPL11" s="20" t="s">
        <v>61</v>
      </c>
      <c r="JPM11" s="20" t="s">
        <v>61</v>
      </c>
      <c r="JPN11" s="20" t="s">
        <v>61</v>
      </c>
      <c r="JPO11" s="20" t="s">
        <v>61</v>
      </c>
      <c r="JPP11" s="20" t="s">
        <v>61</v>
      </c>
      <c r="JPQ11" s="20" t="s">
        <v>61</v>
      </c>
      <c r="JPR11" s="20" t="s">
        <v>61</v>
      </c>
      <c r="JPS11" s="20" t="s">
        <v>61</v>
      </c>
      <c r="JPT11" s="20" t="s">
        <v>61</v>
      </c>
      <c r="JPU11" s="20" t="s">
        <v>61</v>
      </c>
      <c r="JPV11" s="20" t="s">
        <v>61</v>
      </c>
      <c r="JPW11" s="20" t="s">
        <v>61</v>
      </c>
      <c r="JPX11" s="20" t="s">
        <v>61</v>
      </c>
      <c r="JPY11" s="20" t="s">
        <v>61</v>
      </c>
      <c r="JPZ11" s="20" t="s">
        <v>61</v>
      </c>
      <c r="JQA11" s="20" t="s">
        <v>61</v>
      </c>
      <c r="JQB11" s="20" t="s">
        <v>61</v>
      </c>
      <c r="JQC11" s="20" t="s">
        <v>61</v>
      </c>
      <c r="JQD11" s="20" t="s">
        <v>61</v>
      </c>
      <c r="JQE11" s="20" t="s">
        <v>61</v>
      </c>
      <c r="JQF11" s="20" t="s">
        <v>61</v>
      </c>
      <c r="JQG11" s="20" t="s">
        <v>61</v>
      </c>
      <c r="JQH11" s="20" t="s">
        <v>61</v>
      </c>
      <c r="JQI11" s="20" t="s">
        <v>61</v>
      </c>
      <c r="JQJ11" s="20" t="s">
        <v>61</v>
      </c>
      <c r="JQK11" s="20" t="s">
        <v>61</v>
      </c>
      <c r="JQL11" s="20" t="s">
        <v>61</v>
      </c>
      <c r="JQM11" s="20" t="s">
        <v>61</v>
      </c>
      <c r="JQN11" s="20" t="s">
        <v>61</v>
      </c>
      <c r="JQO11" s="20" t="s">
        <v>61</v>
      </c>
      <c r="JQP11" s="20" t="s">
        <v>61</v>
      </c>
      <c r="JQQ11" s="20" t="s">
        <v>61</v>
      </c>
      <c r="JQR11" s="20" t="s">
        <v>61</v>
      </c>
      <c r="JQS11" s="20" t="s">
        <v>61</v>
      </c>
      <c r="JQT11" s="20" t="s">
        <v>61</v>
      </c>
      <c r="JQU11" s="20" t="s">
        <v>61</v>
      </c>
      <c r="JQV11" s="20" t="s">
        <v>61</v>
      </c>
      <c r="JQW11" s="20" t="s">
        <v>61</v>
      </c>
      <c r="JQX11" s="20" t="s">
        <v>61</v>
      </c>
      <c r="JQY11" s="20" t="s">
        <v>61</v>
      </c>
      <c r="JQZ11" s="20" t="s">
        <v>61</v>
      </c>
      <c r="JRA11" s="20" t="s">
        <v>61</v>
      </c>
      <c r="JRB11" s="20" t="s">
        <v>61</v>
      </c>
      <c r="JRC11" s="20" t="s">
        <v>61</v>
      </c>
      <c r="JRD11" s="20" t="s">
        <v>61</v>
      </c>
      <c r="JRE11" s="20" t="s">
        <v>61</v>
      </c>
      <c r="JRF11" s="20" t="s">
        <v>61</v>
      </c>
      <c r="JRG11" s="20" t="s">
        <v>61</v>
      </c>
      <c r="JRH11" s="20" t="s">
        <v>61</v>
      </c>
      <c r="JRI11" s="20" t="s">
        <v>61</v>
      </c>
      <c r="JRJ11" s="20" t="s">
        <v>61</v>
      </c>
      <c r="JRK11" s="20" t="s">
        <v>61</v>
      </c>
      <c r="JRL11" s="20" t="s">
        <v>61</v>
      </c>
      <c r="JRM11" s="20" t="s">
        <v>61</v>
      </c>
      <c r="JRN11" s="20" t="s">
        <v>61</v>
      </c>
      <c r="JRO11" s="20" t="s">
        <v>61</v>
      </c>
      <c r="JRP11" s="20" t="s">
        <v>61</v>
      </c>
      <c r="JRQ11" s="20" t="s">
        <v>61</v>
      </c>
      <c r="JRR11" s="20" t="s">
        <v>61</v>
      </c>
      <c r="JRS11" s="20" t="s">
        <v>61</v>
      </c>
      <c r="JRT11" s="20" t="s">
        <v>61</v>
      </c>
      <c r="JRU11" s="20" t="s">
        <v>61</v>
      </c>
      <c r="JRV11" s="20" t="s">
        <v>61</v>
      </c>
      <c r="JRW11" s="20" t="s">
        <v>61</v>
      </c>
      <c r="JRX11" s="20" t="s">
        <v>61</v>
      </c>
      <c r="JRY11" s="20" t="s">
        <v>61</v>
      </c>
      <c r="JRZ11" s="20" t="s">
        <v>61</v>
      </c>
      <c r="JSA11" s="20" t="s">
        <v>61</v>
      </c>
      <c r="JSB11" s="20" t="s">
        <v>61</v>
      </c>
      <c r="JSC11" s="20" t="s">
        <v>61</v>
      </c>
      <c r="JSD11" s="20" t="s">
        <v>61</v>
      </c>
      <c r="JSE11" s="20" t="s">
        <v>61</v>
      </c>
      <c r="JSF11" s="20" t="s">
        <v>61</v>
      </c>
      <c r="JSG11" s="20" t="s">
        <v>61</v>
      </c>
      <c r="JSH11" s="20" t="s">
        <v>61</v>
      </c>
      <c r="JSI11" s="20" t="s">
        <v>61</v>
      </c>
      <c r="JSJ11" s="20" t="s">
        <v>61</v>
      </c>
      <c r="JSK11" s="20" t="s">
        <v>61</v>
      </c>
      <c r="JSL11" s="20" t="s">
        <v>61</v>
      </c>
      <c r="JSM11" s="20" t="s">
        <v>61</v>
      </c>
      <c r="JSN11" s="20" t="s">
        <v>61</v>
      </c>
      <c r="JSO11" s="20" t="s">
        <v>61</v>
      </c>
      <c r="JSP11" s="20" t="s">
        <v>61</v>
      </c>
      <c r="JSQ11" s="20" t="s">
        <v>61</v>
      </c>
      <c r="JSR11" s="20" t="s">
        <v>61</v>
      </c>
      <c r="JSS11" s="20" t="s">
        <v>61</v>
      </c>
      <c r="JST11" s="20" t="s">
        <v>61</v>
      </c>
      <c r="JSU11" s="20" t="s">
        <v>61</v>
      </c>
      <c r="JSV11" s="20" t="s">
        <v>61</v>
      </c>
      <c r="JSW11" s="20" t="s">
        <v>61</v>
      </c>
      <c r="JSX11" s="20" t="s">
        <v>61</v>
      </c>
      <c r="JSY11" s="20" t="s">
        <v>61</v>
      </c>
      <c r="JSZ11" s="20" t="s">
        <v>61</v>
      </c>
      <c r="JTA11" s="20" t="s">
        <v>61</v>
      </c>
      <c r="JTB11" s="20" t="s">
        <v>61</v>
      </c>
      <c r="JTC11" s="20" t="s">
        <v>61</v>
      </c>
      <c r="JTD11" s="20" t="s">
        <v>61</v>
      </c>
      <c r="JTE11" s="20" t="s">
        <v>61</v>
      </c>
      <c r="JTF11" s="20" t="s">
        <v>61</v>
      </c>
      <c r="JTG11" s="20" t="s">
        <v>61</v>
      </c>
      <c r="JTH11" s="20" t="s">
        <v>61</v>
      </c>
      <c r="JTI11" s="20" t="s">
        <v>61</v>
      </c>
      <c r="JTJ11" s="20" t="s">
        <v>61</v>
      </c>
      <c r="JTK11" s="20" t="s">
        <v>61</v>
      </c>
      <c r="JTL11" s="20" t="s">
        <v>61</v>
      </c>
      <c r="JTM11" s="20" t="s">
        <v>61</v>
      </c>
      <c r="JTN11" s="20" t="s">
        <v>61</v>
      </c>
      <c r="JTO11" s="20" t="s">
        <v>61</v>
      </c>
      <c r="JTP11" s="20" t="s">
        <v>61</v>
      </c>
      <c r="JTQ11" s="20" t="s">
        <v>61</v>
      </c>
      <c r="JTR11" s="20" t="s">
        <v>61</v>
      </c>
      <c r="JTS11" s="20" t="s">
        <v>61</v>
      </c>
      <c r="JTT11" s="20" t="s">
        <v>61</v>
      </c>
      <c r="JTU11" s="20" t="s">
        <v>61</v>
      </c>
      <c r="JTV11" s="20" t="s">
        <v>61</v>
      </c>
      <c r="JTW11" s="20" t="s">
        <v>61</v>
      </c>
      <c r="JTX11" s="20" t="s">
        <v>61</v>
      </c>
      <c r="JTY11" s="20" t="s">
        <v>61</v>
      </c>
      <c r="JTZ11" s="20" t="s">
        <v>61</v>
      </c>
      <c r="JUA11" s="20" t="s">
        <v>61</v>
      </c>
      <c r="JUB11" s="20" t="s">
        <v>61</v>
      </c>
      <c r="JUC11" s="20" t="s">
        <v>61</v>
      </c>
      <c r="JUD11" s="20" t="s">
        <v>61</v>
      </c>
      <c r="JUE11" s="20" t="s">
        <v>61</v>
      </c>
      <c r="JUF11" s="20" t="s">
        <v>61</v>
      </c>
      <c r="JUG11" s="20" t="s">
        <v>61</v>
      </c>
      <c r="JUH11" s="20" t="s">
        <v>61</v>
      </c>
      <c r="JUI11" s="20" t="s">
        <v>61</v>
      </c>
      <c r="JUJ11" s="20" t="s">
        <v>61</v>
      </c>
      <c r="JUK11" s="20" t="s">
        <v>61</v>
      </c>
      <c r="JUL11" s="20" t="s">
        <v>61</v>
      </c>
      <c r="JUM11" s="20" t="s">
        <v>61</v>
      </c>
      <c r="JUN11" s="20" t="s">
        <v>61</v>
      </c>
      <c r="JUO11" s="20" t="s">
        <v>61</v>
      </c>
      <c r="JUP11" s="20" t="s">
        <v>61</v>
      </c>
      <c r="JUQ11" s="20" t="s">
        <v>61</v>
      </c>
      <c r="JUR11" s="20" t="s">
        <v>61</v>
      </c>
      <c r="JUS11" s="20" t="s">
        <v>61</v>
      </c>
      <c r="JUT11" s="20" t="s">
        <v>61</v>
      </c>
      <c r="JUU11" s="20" t="s">
        <v>61</v>
      </c>
      <c r="JUV11" s="20" t="s">
        <v>61</v>
      </c>
      <c r="JUW11" s="20" t="s">
        <v>61</v>
      </c>
      <c r="JUX11" s="20" t="s">
        <v>61</v>
      </c>
      <c r="JUY11" s="20" t="s">
        <v>61</v>
      </c>
      <c r="JUZ11" s="20" t="s">
        <v>61</v>
      </c>
      <c r="JVA11" s="20" t="s">
        <v>61</v>
      </c>
      <c r="JVB11" s="20" t="s">
        <v>61</v>
      </c>
      <c r="JVC11" s="20" t="s">
        <v>61</v>
      </c>
      <c r="JVD11" s="20" t="s">
        <v>61</v>
      </c>
      <c r="JVE11" s="20" t="s">
        <v>61</v>
      </c>
      <c r="JVF11" s="20" t="s">
        <v>61</v>
      </c>
      <c r="JVG11" s="20" t="s">
        <v>61</v>
      </c>
      <c r="JVH11" s="20" t="s">
        <v>61</v>
      </c>
      <c r="JVI11" s="20" t="s">
        <v>61</v>
      </c>
      <c r="JVJ11" s="20" t="s">
        <v>61</v>
      </c>
      <c r="JVK11" s="20" t="s">
        <v>61</v>
      </c>
      <c r="JVL11" s="20" t="s">
        <v>61</v>
      </c>
      <c r="JVM11" s="20" t="s">
        <v>61</v>
      </c>
      <c r="JVN11" s="20" t="s">
        <v>61</v>
      </c>
      <c r="JVO11" s="20" t="s">
        <v>61</v>
      </c>
      <c r="JVP11" s="20" t="s">
        <v>61</v>
      </c>
      <c r="JVQ11" s="20" t="s">
        <v>61</v>
      </c>
      <c r="JVR11" s="20" t="s">
        <v>61</v>
      </c>
      <c r="JVS11" s="20" t="s">
        <v>61</v>
      </c>
      <c r="JVT11" s="20" t="s">
        <v>61</v>
      </c>
      <c r="JVU11" s="20" t="s">
        <v>61</v>
      </c>
      <c r="JVV11" s="20" t="s">
        <v>61</v>
      </c>
      <c r="JVW11" s="20" t="s">
        <v>61</v>
      </c>
      <c r="JVX11" s="20" t="s">
        <v>61</v>
      </c>
      <c r="JVY11" s="20" t="s">
        <v>61</v>
      </c>
      <c r="JVZ11" s="20" t="s">
        <v>61</v>
      </c>
      <c r="JWA11" s="20" t="s">
        <v>61</v>
      </c>
      <c r="JWB11" s="20" t="s">
        <v>61</v>
      </c>
      <c r="JWC11" s="20" t="s">
        <v>61</v>
      </c>
      <c r="JWD11" s="20" t="s">
        <v>61</v>
      </c>
      <c r="JWE11" s="20" t="s">
        <v>61</v>
      </c>
      <c r="JWF11" s="20" t="s">
        <v>61</v>
      </c>
      <c r="JWG11" s="20" t="s">
        <v>61</v>
      </c>
      <c r="JWH11" s="20" t="s">
        <v>61</v>
      </c>
      <c r="JWI11" s="20" t="s">
        <v>61</v>
      </c>
      <c r="JWJ11" s="20" t="s">
        <v>61</v>
      </c>
      <c r="JWK11" s="20" t="s">
        <v>61</v>
      </c>
      <c r="JWL11" s="20" t="s">
        <v>61</v>
      </c>
      <c r="JWM11" s="20" t="s">
        <v>61</v>
      </c>
      <c r="JWN11" s="20" t="s">
        <v>61</v>
      </c>
      <c r="JWO11" s="20" t="s">
        <v>61</v>
      </c>
      <c r="JWP11" s="20" t="s">
        <v>61</v>
      </c>
      <c r="JWQ11" s="20" t="s">
        <v>61</v>
      </c>
      <c r="JWR11" s="20" t="s">
        <v>61</v>
      </c>
      <c r="JWS11" s="20" t="s">
        <v>61</v>
      </c>
      <c r="JWT11" s="20" t="s">
        <v>61</v>
      </c>
      <c r="JWU11" s="20" t="s">
        <v>61</v>
      </c>
      <c r="JWV11" s="20" t="s">
        <v>61</v>
      </c>
      <c r="JWW11" s="20" t="s">
        <v>61</v>
      </c>
      <c r="JWX11" s="20" t="s">
        <v>61</v>
      </c>
      <c r="JWY11" s="20" t="s">
        <v>61</v>
      </c>
      <c r="JWZ11" s="20" t="s">
        <v>61</v>
      </c>
      <c r="JXA11" s="20" t="s">
        <v>61</v>
      </c>
      <c r="JXB11" s="20" t="s">
        <v>61</v>
      </c>
      <c r="JXC11" s="20" t="s">
        <v>61</v>
      </c>
      <c r="JXD11" s="20" t="s">
        <v>61</v>
      </c>
      <c r="JXE11" s="20" t="s">
        <v>61</v>
      </c>
      <c r="JXF11" s="20" t="s">
        <v>61</v>
      </c>
      <c r="JXG11" s="20" t="s">
        <v>61</v>
      </c>
      <c r="JXH11" s="20" t="s">
        <v>61</v>
      </c>
      <c r="JXI11" s="20" t="s">
        <v>61</v>
      </c>
      <c r="JXJ11" s="20" t="s">
        <v>61</v>
      </c>
      <c r="JXK11" s="20" t="s">
        <v>61</v>
      </c>
      <c r="JXL11" s="20" t="s">
        <v>61</v>
      </c>
      <c r="JXM11" s="20" t="s">
        <v>61</v>
      </c>
      <c r="JXN11" s="20" t="s">
        <v>61</v>
      </c>
      <c r="JXO11" s="20" t="s">
        <v>61</v>
      </c>
      <c r="JXP11" s="20" t="s">
        <v>61</v>
      </c>
      <c r="JXQ11" s="20" t="s">
        <v>61</v>
      </c>
      <c r="JXR11" s="20" t="s">
        <v>61</v>
      </c>
      <c r="JXS11" s="20" t="s">
        <v>61</v>
      </c>
      <c r="JXT11" s="20" t="s">
        <v>61</v>
      </c>
      <c r="JXU11" s="20" t="s">
        <v>61</v>
      </c>
      <c r="JXV11" s="20" t="s">
        <v>61</v>
      </c>
      <c r="JXW11" s="20" t="s">
        <v>61</v>
      </c>
      <c r="JXX11" s="20" t="s">
        <v>61</v>
      </c>
      <c r="JXY11" s="20" t="s">
        <v>61</v>
      </c>
      <c r="JXZ11" s="20" t="s">
        <v>61</v>
      </c>
      <c r="JYA11" s="20" t="s">
        <v>61</v>
      </c>
      <c r="JYB11" s="20" t="s">
        <v>61</v>
      </c>
      <c r="JYC11" s="20" t="s">
        <v>61</v>
      </c>
      <c r="JYD11" s="20" t="s">
        <v>61</v>
      </c>
      <c r="JYE11" s="20" t="s">
        <v>61</v>
      </c>
      <c r="JYF11" s="20" t="s">
        <v>61</v>
      </c>
      <c r="JYG11" s="20" t="s">
        <v>61</v>
      </c>
      <c r="JYH11" s="20" t="s">
        <v>61</v>
      </c>
      <c r="JYI11" s="20" t="s">
        <v>61</v>
      </c>
      <c r="JYJ11" s="20" t="s">
        <v>61</v>
      </c>
      <c r="JYK11" s="20" t="s">
        <v>61</v>
      </c>
      <c r="JYL11" s="20" t="s">
        <v>61</v>
      </c>
      <c r="JYM11" s="20" t="s">
        <v>61</v>
      </c>
      <c r="JYN11" s="20" t="s">
        <v>61</v>
      </c>
      <c r="JYO11" s="20" t="s">
        <v>61</v>
      </c>
      <c r="JYP11" s="20" t="s">
        <v>61</v>
      </c>
      <c r="JYQ11" s="20" t="s">
        <v>61</v>
      </c>
      <c r="JYR11" s="20" t="s">
        <v>61</v>
      </c>
      <c r="JYS11" s="20" t="s">
        <v>61</v>
      </c>
      <c r="JYT11" s="20" t="s">
        <v>61</v>
      </c>
      <c r="JYU11" s="20" t="s">
        <v>61</v>
      </c>
      <c r="JYV11" s="20" t="s">
        <v>61</v>
      </c>
      <c r="JYW11" s="20" t="s">
        <v>61</v>
      </c>
      <c r="JYX11" s="20" t="s">
        <v>61</v>
      </c>
      <c r="JYY11" s="20" t="s">
        <v>61</v>
      </c>
      <c r="JYZ11" s="20" t="s">
        <v>61</v>
      </c>
      <c r="JZA11" s="20" t="s">
        <v>61</v>
      </c>
      <c r="JZB11" s="20" t="s">
        <v>61</v>
      </c>
      <c r="JZC11" s="20" t="s">
        <v>61</v>
      </c>
      <c r="JZD11" s="20" t="s">
        <v>61</v>
      </c>
      <c r="JZE11" s="20" t="s">
        <v>61</v>
      </c>
      <c r="JZF11" s="20" t="s">
        <v>61</v>
      </c>
      <c r="JZG11" s="20" t="s">
        <v>61</v>
      </c>
      <c r="JZH11" s="20" t="s">
        <v>61</v>
      </c>
      <c r="JZI11" s="20" t="s">
        <v>61</v>
      </c>
      <c r="JZJ11" s="20" t="s">
        <v>61</v>
      </c>
      <c r="JZK11" s="20" t="s">
        <v>61</v>
      </c>
      <c r="JZL11" s="20" t="s">
        <v>61</v>
      </c>
      <c r="JZM11" s="20" t="s">
        <v>61</v>
      </c>
      <c r="JZN11" s="20" t="s">
        <v>61</v>
      </c>
      <c r="JZO11" s="20" t="s">
        <v>61</v>
      </c>
      <c r="JZP11" s="20" t="s">
        <v>61</v>
      </c>
      <c r="JZQ11" s="20" t="s">
        <v>61</v>
      </c>
      <c r="JZR11" s="20" t="s">
        <v>61</v>
      </c>
      <c r="JZS11" s="20" t="s">
        <v>61</v>
      </c>
      <c r="JZT11" s="20" t="s">
        <v>61</v>
      </c>
      <c r="JZU11" s="20" t="s">
        <v>61</v>
      </c>
      <c r="JZV11" s="20" t="s">
        <v>61</v>
      </c>
      <c r="JZW11" s="20" t="s">
        <v>61</v>
      </c>
      <c r="JZX11" s="20" t="s">
        <v>61</v>
      </c>
      <c r="JZY11" s="20" t="s">
        <v>61</v>
      </c>
      <c r="JZZ11" s="20" t="s">
        <v>61</v>
      </c>
      <c r="KAA11" s="20" t="s">
        <v>61</v>
      </c>
      <c r="KAB11" s="20" t="s">
        <v>61</v>
      </c>
      <c r="KAC11" s="20" t="s">
        <v>61</v>
      </c>
      <c r="KAD11" s="20" t="s">
        <v>61</v>
      </c>
      <c r="KAE11" s="20" t="s">
        <v>61</v>
      </c>
      <c r="KAF11" s="20" t="s">
        <v>61</v>
      </c>
      <c r="KAG11" s="20" t="s">
        <v>61</v>
      </c>
      <c r="KAH11" s="20" t="s">
        <v>61</v>
      </c>
      <c r="KAI11" s="20" t="s">
        <v>61</v>
      </c>
      <c r="KAJ11" s="20" t="s">
        <v>61</v>
      </c>
      <c r="KAK11" s="20" t="s">
        <v>61</v>
      </c>
      <c r="KAL11" s="20" t="s">
        <v>61</v>
      </c>
      <c r="KAM11" s="20" t="s">
        <v>61</v>
      </c>
      <c r="KAN11" s="20" t="s">
        <v>61</v>
      </c>
      <c r="KAO11" s="20" t="s">
        <v>61</v>
      </c>
      <c r="KAP11" s="20" t="s">
        <v>61</v>
      </c>
      <c r="KAQ11" s="20" t="s">
        <v>61</v>
      </c>
      <c r="KAR11" s="20" t="s">
        <v>61</v>
      </c>
      <c r="KAS11" s="20" t="s">
        <v>61</v>
      </c>
      <c r="KAT11" s="20" t="s">
        <v>61</v>
      </c>
      <c r="KAU11" s="20" t="s">
        <v>61</v>
      </c>
      <c r="KAV11" s="20" t="s">
        <v>61</v>
      </c>
      <c r="KAW11" s="20" t="s">
        <v>61</v>
      </c>
      <c r="KAX11" s="20" t="s">
        <v>61</v>
      </c>
      <c r="KAY11" s="20" t="s">
        <v>61</v>
      </c>
      <c r="KAZ11" s="20" t="s">
        <v>61</v>
      </c>
      <c r="KBA11" s="20" t="s">
        <v>61</v>
      </c>
      <c r="KBB11" s="20" t="s">
        <v>61</v>
      </c>
      <c r="KBC11" s="20" t="s">
        <v>61</v>
      </c>
      <c r="KBD11" s="20" t="s">
        <v>61</v>
      </c>
      <c r="KBE11" s="20" t="s">
        <v>61</v>
      </c>
      <c r="KBF11" s="20" t="s">
        <v>61</v>
      </c>
      <c r="KBG11" s="20" t="s">
        <v>61</v>
      </c>
      <c r="KBH11" s="20" t="s">
        <v>61</v>
      </c>
      <c r="KBI11" s="20" t="s">
        <v>61</v>
      </c>
      <c r="KBJ11" s="20" t="s">
        <v>61</v>
      </c>
      <c r="KBK11" s="20" t="s">
        <v>61</v>
      </c>
      <c r="KBL11" s="20" t="s">
        <v>61</v>
      </c>
      <c r="KBM11" s="20" t="s">
        <v>61</v>
      </c>
      <c r="KBN11" s="20" t="s">
        <v>61</v>
      </c>
      <c r="KBO11" s="20" t="s">
        <v>61</v>
      </c>
      <c r="KBP11" s="20" t="s">
        <v>61</v>
      </c>
      <c r="KBQ11" s="20" t="s">
        <v>61</v>
      </c>
      <c r="KBR11" s="20" t="s">
        <v>61</v>
      </c>
      <c r="KBS11" s="20" t="s">
        <v>61</v>
      </c>
      <c r="KBT11" s="20" t="s">
        <v>61</v>
      </c>
      <c r="KBU11" s="20" t="s">
        <v>61</v>
      </c>
      <c r="KBV11" s="20" t="s">
        <v>61</v>
      </c>
      <c r="KBW11" s="20" t="s">
        <v>61</v>
      </c>
      <c r="KBX11" s="20" t="s">
        <v>61</v>
      </c>
      <c r="KBY11" s="20" t="s">
        <v>61</v>
      </c>
      <c r="KBZ11" s="20" t="s">
        <v>61</v>
      </c>
      <c r="KCA11" s="20" t="s">
        <v>61</v>
      </c>
      <c r="KCB11" s="20" t="s">
        <v>61</v>
      </c>
      <c r="KCC11" s="20" t="s">
        <v>61</v>
      </c>
      <c r="KCD11" s="20" t="s">
        <v>61</v>
      </c>
      <c r="KCE11" s="20" t="s">
        <v>61</v>
      </c>
      <c r="KCF11" s="20" t="s">
        <v>61</v>
      </c>
      <c r="KCG11" s="20" t="s">
        <v>61</v>
      </c>
      <c r="KCH11" s="20" t="s">
        <v>61</v>
      </c>
      <c r="KCI11" s="20" t="s">
        <v>61</v>
      </c>
      <c r="KCJ11" s="20" t="s">
        <v>61</v>
      </c>
      <c r="KCK11" s="20" t="s">
        <v>61</v>
      </c>
      <c r="KCL11" s="20" t="s">
        <v>61</v>
      </c>
      <c r="KCM11" s="20" t="s">
        <v>61</v>
      </c>
      <c r="KCN11" s="20" t="s">
        <v>61</v>
      </c>
      <c r="KCO11" s="20" t="s">
        <v>61</v>
      </c>
      <c r="KCP11" s="20" t="s">
        <v>61</v>
      </c>
      <c r="KCQ11" s="20" t="s">
        <v>61</v>
      </c>
      <c r="KCR11" s="20" t="s">
        <v>61</v>
      </c>
      <c r="KCS11" s="20" t="s">
        <v>61</v>
      </c>
      <c r="KCT11" s="20" t="s">
        <v>61</v>
      </c>
      <c r="KCU11" s="20" t="s">
        <v>61</v>
      </c>
      <c r="KCV11" s="20" t="s">
        <v>61</v>
      </c>
      <c r="KCW11" s="20" t="s">
        <v>61</v>
      </c>
      <c r="KCX11" s="20" t="s">
        <v>61</v>
      </c>
      <c r="KCY11" s="20" t="s">
        <v>61</v>
      </c>
      <c r="KCZ11" s="20" t="s">
        <v>61</v>
      </c>
      <c r="KDA11" s="20" t="s">
        <v>61</v>
      </c>
      <c r="KDB11" s="20" t="s">
        <v>61</v>
      </c>
      <c r="KDC11" s="20" t="s">
        <v>61</v>
      </c>
      <c r="KDD11" s="20" t="s">
        <v>61</v>
      </c>
      <c r="KDE11" s="20" t="s">
        <v>61</v>
      </c>
      <c r="KDF11" s="20" t="s">
        <v>61</v>
      </c>
      <c r="KDG11" s="20" t="s">
        <v>61</v>
      </c>
      <c r="KDH11" s="20" t="s">
        <v>61</v>
      </c>
      <c r="KDI11" s="20" t="s">
        <v>61</v>
      </c>
      <c r="KDJ11" s="20" t="s">
        <v>61</v>
      </c>
      <c r="KDK11" s="20" t="s">
        <v>61</v>
      </c>
      <c r="KDL11" s="20" t="s">
        <v>61</v>
      </c>
      <c r="KDM11" s="20" t="s">
        <v>61</v>
      </c>
      <c r="KDN11" s="20" t="s">
        <v>61</v>
      </c>
      <c r="KDO11" s="20" t="s">
        <v>61</v>
      </c>
      <c r="KDP11" s="20" t="s">
        <v>61</v>
      </c>
      <c r="KDQ11" s="20" t="s">
        <v>61</v>
      </c>
      <c r="KDR11" s="20" t="s">
        <v>61</v>
      </c>
      <c r="KDS11" s="20" t="s">
        <v>61</v>
      </c>
      <c r="KDT11" s="20" t="s">
        <v>61</v>
      </c>
      <c r="KDU11" s="20" t="s">
        <v>61</v>
      </c>
      <c r="KDV11" s="20" t="s">
        <v>61</v>
      </c>
      <c r="KDW11" s="20" t="s">
        <v>61</v>
      </c>
      <c r="KDX11" s="20" t="s">
        <v>61</v>
      </c>
      <c r="KDY11" s="20" t="s">
        <v>61</v>
      </c>
      <c r="KDZ11" s="20" t="s">
        <v>61</v>
      </c>
      <c r="KEA11" s="20" t="s">
        <v>61</v>
      </c>
      <c r="KEB11" s="20" t="s">
        <v>61</v>
      </c>
      <c r="KEC11" s="20" t="s">
        <v>61</v>
      </c>
      <c r="KED11" s="20" t="s">
        <v>61</v>
      </c>
      <c r="KEE11" s="20" t="s">
        <v>61</v>
      </c>
      <c r="KEF11" s="20" t="s">
        <v>61</v>
      </c>
      <c r="KEG11" s="20" t="s">
        <v>61</v>
      </c>
      <c r="KEH11" s="20" t="s">
        <v>61</v>
      </c>
      <c r="KEI11" s="20" t="s">
        <v>61</v>
      </c>
      <c r="KEJ11" s="20" t="s">
        <v>61</v>
      </c>
      <c r="KEK11" s="20" t="s">
        <v>61</v>
      </c>
      <c r="KEL11" s="20" t="s">
        <v>61</v>
      </c>
      <c r="KEM11" s="20" t="s">
        <v>61</v>
      </c>
      <c r="KEN11" s="20" t="s">
        <v>61</v>
      </c>
      <c r="KEO11" s="20" t="s">
        <v>61</v>
      </c>
      <c r="KEP11" s="20" t="s">
        <v>61</v>
      </c>
      <c r="KEQ11" s="20" t="s">
        <v>61</v>
      </c>
      <c r="KER11" s="20" t="s">
        <v>61</v>
      </c>
      <c r="KES11" s="20" t="s">
        <v>61</v>
      </c>
      <c r="KET11" s="20" t="s">
        <v>61</v>
      </c>
      <c r="KEU11" s="20" t="s">
        <v>61</v>
      </c>
      <c r="KEV11" s="20" t="s">
        <v>61</v>
      </c>
      <c r="KEW11" s="20" t="s">
        <v>61</v>
      </c>
      <c r="KEX11" s="20" t="s">
        <v>61</v>
      </c>
      <c r="KEY11" s="20" t="s">
        <v>61</v>
      </c>
      <c r="KEZ11" s="20" t="s">
        <v>61</v>
      </c>
      <c r="KFA11" s="20" t="s">
        <v>61</v>
      </c>
      <c r="KFB11" s="20" t="s">
        <v>61</v>
      </c>
      <c r="KFC11" s="20" t="s">
        <v>61</v>
      </c>
      <c r="KFD11" s="20" t="s">
        <v>61</v>
      </c>
      <c r="KFE11" s="20" t="s">
        <v>61</v>
      </c>
      <c r="KFF11" s="20" t="s">
        <v>61</v>
      </c>
      <c r="KFG11" s="20" t="s">
        <v>61</v>
      </c>
      <c r="KFH11" s="20" t="s">
        <v>61</v>
      </c>
      <c r="KFI11" s="20" t="s">
        <v>61</v>
      </c>
      <c r="KFJ11" s="20" t="s">
        <v>61</v>
      </c>
      <c r="KFK11" s="20" t="s">
        <v>61</v>
      </c>
      <c r="KFL11" s="20" t="s">
        <v>61</v>
      </c>
      <c r="KFM11" s="20" t="s">
        <v>61</v>
      </c>
      <c r="KFN11" s="20" t="s">
        <v>61</v>
      </c>
      <c r="KFO11" s="20" t="s">
        <v>61</v>
      </c>
      <c r="KFP11" s="20" t="s">
        <v>61</v>
      </c>
      <c r="KFQ11" s="20" t="s">
        <v>61</v>
      </c>
      <c r="KFR11" s="20" t="s">
        <v>61</v>
      </c>
      <c r="KFS11" s="20" t="s">
        <v>61</v>
      </c>
      <c r="KFT11" s="20" t="s">
        <v>61</v>
      </c>
      <c r="KFU11" s="20" t="s">
        <v>61</v>
      </c>
      <c r="KFV11" s="20" t="s">
        <v>61</v>
      </c>
      <c r="KFW11" s="20" t="s">
        <v>61</v>
      </c>
      <c r="KFX11" s="20" t="s">
        <v>61</v>
      </c>
      <c r="KFY11" s="20" t="s">
        <v>61</v>
      </c>
      <c r="KFZ11" s="20" t="s">
        <v>61</v>
      </c>
      <c r="KGA11" s="20" t="s">
        <v>61</v>
      </c>
      <c r="KGB11" s="20" t="s">
        <v>61</v>
      </c>
      <c r="KGC11" s="20" t="s">
        <v>61</v>
      </c>
      <c r="KGD11" s="20" t="s">
        <v>61</v>
      </c>
      <c r="KGE11" s="20" t="s">
        <v>61</v>
      </c>
      <c r="KGF11" s="20" t="s">
        <v>61</v>
      </c>
      <c r="KGG11" s="20" t="s">
        <v>61</v>
      </c>
      <c r="KGH11" s="20" t="s">
        <v>61</v>
      </c>
      <c r="KGI11" s="20" t="s">
        <v>61</v>
      </c>
      <c r="KGJ11" s="20" t="s">
        <v>61</v>
      </c>
      <c r="KGK11" s="20" t="s">
        <v>61</v>
      </c>
      <c r="KGL11" s="20" t="s">
        <v>61</v>
      </c>
      <c r="KGM11" s="20" t="s">
        <v>61</v>
      </c>
      <c r="KGN11" s="20" t="s">
        <v>61</v>
      </c>
      <c r="KGO11" s="20" t="s">
        <v>61</v>
      </c>
      <c r="KGP11" s="20" t="s">
        <v>61</v>
      </c>
      <c r="KGQ11" s="20" t="s">
        <v>61</v>
      </c>
      <c r="KGR11" s="20" t="s">
        <v>61</v>
      </c>
      <c r="KGS11" s="20" t="s">
        <v>61</v>
      </c>
      <c r="KGT11" s="20" t="s">
        <v>61</v>
      </c>
      <c r="KGU11" s="20" t="s">
        <v>61</v>
      </c>
      <c r="KGV11" s="20" t="s">
        <v>61</v>
      </c>
      <c r="KGW11" s="20" t="s">
        <v>61</v>
      </c>
      <c r="KGX11" s="20" t="s">
        <v>61</v>
      </c>
      <c r="KGY11" s="20" t="s">
        <v>61</v>
      </c>
      <c r="KGZ11" s="20" t="s">
        <v>61</v>
      </c>
      <c r="KHA11" s="20" t="s">
        <v>61</v>
      </c>
      <c r="KHB11" s="20" t="s">
        <v>61</v>
      </c>
      <c r="KHC11" s="20" t="s">
        <v>61</v>
      </c>
      <c r="KHD11" s="20" t="s">
        <v>61</v>
      </c>
      <c r="KHE11" s="20" t="s">
        <v>61</v>
      </c>
      <c r="KHF11" s="20" t="s">
        <v>61</v>
      </c>
      <c r="KHG11" s="20" t="s">
        <v>61</v>
      </c>
      <c r="KHH11" s="20" t="s">
        <v>61</v>
      </c>
      <c r="KHI11" s="20" t="s">
        <v>61</v>
      </c>
      <c r="KHJ11" s="20" t="s">
        <v>61</v>
      </c>
      <c r="KHK11" s="20" t="s">
        <v>61</v>
      </c>
      <c r="KHL11" s="20" t="s">
        <v>61</v>
      </c>
      <c r="KHM11" s="20" t="s">
        <v>61</v>
      </c>
      <c r="KHN11" s="20" t="s">
        <v>61</v>
      </c>
      <c r="KHO11" s="20" t="s">
        <v>61</v>
      </c>
      <c r="KHP11" s="20" t="s">
        <v>61</v>
      </c>
      <c r="KHQ11" s="20" t="s">
        <v>61</v>
      </c>
      <c r="KHR11" s="20" t="s">
        <v>61</v>
      </c>
      <c r="KHS11" s="20" t="s">
        <v>61</v>
      </c>
      <c r="KHT11" s="20" t="s">
        <v>61</v>
      </c>
      <c r="KHU11" s="20" t="s">
        <v>61</v>
      </c>
      <c r="KHV11" s="20" t="s">
        <v>61</v>
      </c>
      <c r="KHW11" s="20" t="s">
        <v>61</v>
      </c>
      <c r="KHX11" s="20" t="s">
        <v>61</v>
      </c>
      <c r="KHY11" s="20" t="s">
        <v>61</v>
      </c>
      <c r="KHZ11" s="20" t="s">
        <v>61</v>
      </c>
      <c r="KIA11" s="20" t="s">
        <v>61</v>
      </c>
      <c r="KIB11" s="20" t="s">
        <v>61</v>
      </c>
      <c r="KIC11" s="20" t="s">
        <v>61</v>
      </c>
      <c r="KID11" s="20" t="s">
        <v>61</v>
      </c>
      <c r="KIE11" s="20" t="s">
        <v>61</v>
      </c>
      <c r="KIF11" s="20" t="s">
        <v>61</v>
      </c>
      <c r="KIG11" s="20" t="s">
        <v>61</v>
      </c>
      <c r="KIH11" s="20" t="s">
        <v>61</v>
      </c>
      <c r="KII11" s="20" t="s">
        <v>61</v>
      </c>
      <c r="KIJ11" s="20" t="s">
        <v>61</v>
      </c>
      <c r="KIK11" s="20" t="s">
        <v>61</v>
      </c>
      <c r="KIL11" s="20" t="s">
        <v>61</v>
      </c>
      <c r="KIM11" s="20" t="s">
        <v>61</v>
      </c>
      <c r="KIN11" s="20" t="s">
        <v>61</v>
      </c>
      <c r="KIO11" s="20" t="s">
        <v>61</v>
      </c>
      <c r="KIP11" s="20" t="s">
        <v>61</v>
      </c>
      <c r="KIQ11" s="20" t="s">
        <v>61</v>
      </c>
      <c r="KIR11" s="20" t="s">
        <v>61</v>
      </c>
      <c r="KIS11" s="20" t="s">
        <v>61</v>
      </c>
      <c r="KIT11" s="20" t="s">
        <v>61</v>
      </c>
      <c r="KIU11" s="20" t="s">
        <v>61</v>
      </c>
      <c r="KIV11" s="20" t="s">
        <v>61</v>
      </c>
      <c r="KIW11" s="20" t="s">
        <v>61</v>
      </c>
      <c r="KIX11" s="20" t="s">
        <v>61</v>
      </c>
      <c r="KIY11" s="20" t="s">
        <v>61</v>
      </c>
      <c r="KIZ11" s="20" t="s">
        <v>61</v>
      </c>
      <c r="KJA11" s="20" t="s">
        <v>61</v>
      </c>
      <c r="KJB11" s="20" t="s">
        <v>61</v>
      </c>
      <c r="KJC11" s="20" t="s">
        <v>61</v>
      </c>
      <c r="KJD11" s="20" t="s">
        <v>61</v>
      </c>
      <c r="KJE11" s="20" t="s">
        <v>61</v>
      </c>
      <c r="KJF11" s="20" t="s">
        <v>61</v>
      </c>
      <c r="KJG11" s="20" t="s">
        <v>61</v>
      </c>
      <c r="KJH11" s="20" t="s">
        <v>61</v>
      </c>
      <c r="KJI11" s="20" t="s">
        <v>61</v>
      </c>
      <c r="KJJ11" s="20" t="s">
        <v>61</v>
      </c>
      <c r="KJK11" s="20" t="s">
        <v>61</v>
      </c>
      <c r="KJL11" s="20" t="s">
        <v>61</v>
      </c>
      <c r="KJM11" s="20" t="s">
        <v>61</v>
      </c>
      <c r="KJN11" s="20" t="s">
        <v>61</v>
      </c>
      <c r="KJO11" s="20" t="s">
        <v>61</v>
      </c>
      <c r="KJP11" s="20" t="s">
        <v>61</v>
      </c>
      <c r="KJQ11" s="20" t="s">
        <v>61</v>
      </c>
      <c r="KJR11" s="20" t="s">
        <v>61</v>
      </c>
      <c r="KJS11" s="20" t="s">
        <v>61</v>
      </c>
      <c r="KJT11" s="20" t="s">
        <v>61</v>
      </c>
      <c r="KJU11" s="20" t="s">
        <v>61</v>
      </c>
      <c r="KJV11" s="20" t="s">
        <v>61</v>
      </c>
      <c r="KJW11" s="20" t="s">
        <v>61</v>
      </c>
      <c r="KJX11" s="20" t="s">
        <v>61</v>
      </c>
      <c r="KJY11" s="20" t="s">
        <v>61</v>
      </c>
      <c r="KJZ11" s="20" t="s">
        <v>61</v>
      </c>
      <c r="KKA11" s="20" t="s">
        <v>61</v>
      </c>
      <c r="KKB11" s="20" t="s">
        <v>61</v>
      </c>
      <c r="KKC11" s="20" t="s">
        <v>61</v>
      </c>
      <c r="KKD11" s="20" t="s">
        <v>61</v>
      </c>
      <c r="KKE11" s="20" t="s">
        <v>61</v>
      </c>
      <c r="KKF11" s="20" t="s">
        <v>61</v>
      </c>
      <c r="KKG11" s="20" t="s">
        <v>61</v>
      </c>
      <c r="KKH11" s="20" t="s">
        <v>61</v>
      </c>
      <c r="KKI11" s="20" t="s">
        <v>61</v>
      </c>
      <c r="KKJ11" s="20" t="s">
        <v>61</v>
      </c>
      <c r="KKK11" s="20" t="s">
        <v>61</v>
      </c>
      <c r="KKL11" s="20" t="s">
        <v>61</v>
      </c>
      <c r="KKM11" s="20" t="s">
        <v>61</v>
      </c>
      <c r="KKN11" s="20" t="s">
        <v>61</v>
      </c>
      <c r="KKO11" s="20" t="s">
        <v>61</v>
      </c>
      <c r="KKP11" s="20" t="s">
        <v>61</v>
      </c>
      <c r="KKQ11" s="20" t="s">
        <v>61</v>
      </c>
      <c r="KKR11" s="20" t="s">
        <v>61</v>
      </c>
      <c r="KKS11" s="20" t="s">
        <v>61</v>
      </c>
      <c r="KKT11" s="20" t="s">
        <v>61</v>
      </c>
      <c r="KKU11" s="20" t="s">
        <v>61</v>
      </c>
      <c r="KKV11" s="20" t="s">
        <v>61</v>
      </c>
      <c r="KKW11" s="20" t="s">
        <v>61</v>
      </c>
      <c r="KKX11" s="20" t="s">
        <v>61</v>
      </c>
      <c r="KKY11" s="20" t="s">
        <v>61</v>
      </c>
      <c r="KKZ11" s="20" t="s">
        <v>61</v>
      </c>
      <c r="KLA11" s="20" t="s">
        <v>61</v>
      </c>
      <c r="KLB11" s="20" t="s">
        <v>61</v>
      </c>
      <c r="KLC11" s="20" t="s">
        <v>61</v>
      </c>
      <c r="KLD11" s="20" t="s">
        <v>61</v>
      </c>
      <c r="KLE11" s="20" t="s">
        <v>61</v>
      </c>
      <c r="KLF11" s="20" t="s">
        <v>61</v>
      </c>
      <c r="KLG11" s="20" t="s">
        <v>61</v>
      </c>
      <c r="KLH11" s="20" t="s">
        <v>61</v>
      </c>
      <c r="KLI11" s="20" t="s">
        <v>61</v>
      </c>
      <c r="KLJ11" s="20" t="s">
        <v>61</v>
      </c>
      <c r="KLK11" s="20" t="s">
        <v>61</v>
      </c>
      <c r="KLL11" s="20" t="s">
        <v>61</v>
      </c>
      <c r="KLM11" s="20" t="s">
        <v>61</v>
      </c>
      <c r="KLN11" s="20" t="s">
        <v>61</v>
      </c>
      <c r="KLO11" s="20" t="s">
        <v>61</v>
      </c>
      <c r="KLP11" s="20" t="s">
        <v>61</v>
      </c>
      <c r="KLQ11" s="20" t="s">
        <v>61</v>
      </c>
      <c r="KLR11" s="20" t="s">
        <v>61</v>
      </c>
      <c r="KLS11" s="20" t="s">
        <v>61</v>
      </c>
      <c r="KLT11" s="20" t="s">
        <v>61</v>
      </c>
      <c r="KLU11" s="20" t="s">
        <v>61</v>
      </c>
      <c r="KLV11" s="20" t="s">
        <v>61</v>
      </c>
      <c r="KLW11" s="20" t="s">
        <v>61</v>
      </c>
      <c r="KLX11" s="20" t="s">
        <v>61</v>
      </c>
      <c r="KLY11" s="20" t="s">
        <v>61</v>
      </c>
      <c r="KLZ11" s="20" t="s">
        <v>61</v>
      </c>
      <c r="KMA11" s="20" t="s">
        <v>61</v>
      </c>
      <c r="KMB11" s="20" t="s">
        <v>61</v>
      </c>
      <c r="KMC11" s="20" t="s">
        <v>61</v>
      </c>
      <c r="KMD11" s="20" t="s">
        <v>61</v>
      </c>
      <c r="KME11" s="20" t="s">
        <v>61</v>
      </c>
      <c r="KMF11" s="20" t="s">
        <v>61</v>
      </c>
      <c r="KMG11" s="20" t="s">
        <v>61</v>
      </c>
      <c r="KMH11" s="20" t="s">
        <v>61</v>
      </c>
      <c r="KMI11" s="20" t="s">
        <v>61</v>
      </c>
      <c r="KMJ11" s="20" t="s">
        <v>61</v>
      </c>
      <c r="KMK11" s="20" t="s">
        <v>61</v>
      </c>
      <c r="KML11" s="20" t="s">
        <v>61</v>
      </c>
      <c r="KMM11" s="20" t="s">
        <v>61</v>
      </c>
      <c r="KMN11" s="20" t="s">
        <v>61</v>
      </c>
      <c r="KMO11" s="20" t="s">
        <v>61</v>
      </c>
      <c r="KMP11" s="20" t="s">
        <v>61</v>
      </c>
      <c r="KMQ11" s="20" t="s">
        <v>61</v>
      </c>
      <c r="KMR11" s="20" t="s">
        <v>61</v>
      </c>
      <c r="KMS11" s="20" t="s">
        <v>61</v>
      </c>
      <c r="KMT11" s="20" t="s">
        <v>61</v>
      </c>
      <c r="KMU11" s="20" t="s">
        <v>61</v>
      </c>
      <c r="KMV11" s="20" t="s">
        <v>61</v>
      </c>
      <c r="KMW11" s="20" t="s">
        <v>61</v>
      </c>
      <c r="KMX11" s="20" t="s">
        <v>61</v>
      </c>
      <c r="KMY11" s="20" t="s">
        <v>61</v>
      </c>
      <c r="KMZ11" s="20" t="s">
        <v>61</v>
      </c>
      <c r="KNA11" s="20" t="s">
        <v>61</v>
      </c>
      <c r="KNB11" s="20" t="s">
        <v>61</v>
      </c>
      <c r="KNC11" s="20" t="s">
        <v>61</v>
      </c>
      <c r="KND11" s="20" t="s">
        <v>61</v>
      </c>
      <c r="KNE11" s="20" t="s">
        <v>61</v>
      </c>
      <c r="KNF11" s="20" t="s">
        <v>61</v>
      </c>
      <c r="KNG11" s="20" t="s">
        <v>61</v>
      </c>
      <c r="KNH11" s="20" t="s">
        <v>61</v>
      </c>
      <c r="KNI11" s="20" t="s">
        <v>61</v>
      </c>
      <c r="KNJ11" s="20" t="s">
        <v>61</v>
      </c>
      <c r="KNK11" s="20" t="s">
        <v>61</v>
      </c>
      <c r="KNL11" s="20" t="s">
        <v>61</v>
      </c>
      <c r="KNM11" s="20" t="s">
        <v>61</v>
      </c>
      <c r="KNN11" s="20" t="s">
        <v>61</v>
      </c>
      <c r="KNO11" s="20" t="s">
        <v>61</v>
      </c>
      <c r="KNP11" s="20" t="s">
        <v>61</v>
      </c>
      <c r="KNQ11" s="20" t="s">
        <v>61</v>
      </c>
      <c r="KNR11" s="20" t="s">
        <v>61</v>
      </c>
      <c r="KNS11" s="20" t="s">
        <v>61</v>
      </c>
      <c r="KNT11" s="20" t="s">
        <v>61</v>
      </c>
      <c r="KNU11" s="20" t="s">
        <v>61</v>
      </c>
      <c r="KNV11" s="20" t="s">
        <v>61</v>
      </c>
      <c r="KNW11" s="20" t="s">
        <v>61</v>
      </c>
      <c r="KNX11" s="20" t="s">
        <v>61</v>
      </c>
      <c r="KNY11" s="20" t="s">
        <v>61</v>
      </c>
      <c r="KNZ11" s="20" t="s">
        <v>61</v>
      </c>
      <c r="KOA11" s="20" t="s">
        <v>61</v>
      </c>
      <c r="KOB11" s="20" t="s">
        <v>61</v>
      </c>
      <c r="KOC11" s="20" t="s">
        <v>61</v>
      </c>
      <c r="KOD11" s="20" t="s">
        <v>61</v>
      </c>
      <c r="KOE11" s="20" t="s">
        <v>61</v>
      </c>
      <c r="KOF11" s="20" t="s">
        <v>61</v>
      </c>
      <c r="KOG11" s="20" t="s">
        <v>61</v>
      </c>
      <c r="KOH11" s="20" t="s">
        <v>61</v>
      </c>
      <c r="KOI11" s="20" t="s">
        <v>61</v>
      </c>
      <c r="KOJ11" s="20" t="s">
        <v>61</v>
      </c>
      <c r="KOK11" s="20" t="s">
        <v>61</v>
      </c>
      <c r="KOL11" s="20" t="s">
        <v>61</v>
      </c>
      <c r="KOM11" s="20" t="s">
        <v>61</v>
      </c>
      <c r="KON11" s="20" t="s">
        <v>61</v>
      </c>
      <c r="KOO11" s="20" t="s">
        <v>61</v>
      </c>
      <c r="KOP11" s="20" t="s">
        <v>61</v>
      </c>
      <c r="KOQ11" s="20" t="s">
        <v>61</v>
      </c>
      <c r="KOR11" s="20" t="s">
        <v>61</v>
      </c>
      <c r="KOS11" s="20" t="s">
        <v>61</v>
      </c>
      <c r="KOT11" s="20" t="s">
        <v>61</v>
      </c>
      <c r="KOU11" s="20" t="s">
        <v>61</v>
      </c>
      <c r="KOV11" s="20" t="s">
        <v>61</v>
      </c>
      <c r="KOW11" s="20" t="s">
        <v>61</v>
      </c>
      <c r="KOX11" s="20" t="s">
        <v>61</v>
      </c>
      <c r="KOY11" s="20" t="s">
        <v>61</v>
      </c>
      <c r="KOZ11" s="20" t="s">
        <v>61</v>
      </c>
      <c r="KPA11" s="20" t="s">
        <v>61</v>
      </c>
      <c r="KPB11" s="20" t="s">
        <v>61</v>
      </c>
      <c r="KPC11" s="20" t="s">
        <v>61</v>
      </c>
      <c r="KPD11" s="20" t="s">
        <v>61</v>
      </c>
      <c r="KPE11" s="20" t="s">
        <v>61</v>
      </c>
      <c r="KPF11" s="20" t="s">
        <v>61</v>
      </c>
      <c r="KPG11" s="20" t="s">
        <v>61</v>
      </c>
      <c r="KPH11" s="20" t="s">
        <v>61</v>
      </c>
      <c r="KPI11" s="20" t="s">
        <v>61</v>
      </c>
      <c r="KPJ11" s="20" t="s">
        <v>61</v>
      </c>
      <c r="KPK11" s="20" t="s">
        <v>61</v>
      </c>
      <c r="KPL11" s="20" t="s">
        <v>61</v>
      </c>
      <c r="KPM11" s="20" t="s">
        <v>61</v>
      </c>
      <c r="KPN11" s="20" t="s">
        <v>61</v>
      </c>
      <c r="KPO11" s="20" t="s">
        <v>61</v>
      </c>
      <c r="KPP11" s="20" t="s">
        <v>61</v>
      </c>
      <c r="KPQ11" s="20" t="s">
        <v>61</v>
      </c>
      <c r="KPR11" s="20" t="s">
        <v>61</v>
      </c>
      <c r="KPS11" s="20" t="s">
        <v>61</v>
      </c>
      <c r="KPT11" s="20" t="s">
        <v>61</v>
      </c>
      <c r="KPU11" s="20" t="s">
        <v>61</v>
      </c>
      <c r="KPV11" s="20" t="s">
        <v>61</v>
      </c>
      <c r="KPW11" s="20" t="s">
        <v>61</v>
      </c>
      <c r="KPX11" s="20" t="s">
        <v>61</v>
      </c>
      <c r="KPY11" s="20" t="s">
        <v>61</v>
      </c>
      <c r="KPZ11" s="20" t="s">
        <v>61</v>
      </c>
      <c r="KQA11" s="20" t="s">
        <v>61</v>
      </c>
      <c r="KQB11" s="20" t="s">
        <v>61</v>
      </c>
      <c r="KQC11" s="20" t="s">
        <v>61</v>
      </c>
      <c r="KQD11" s="20" t="s">
        <v>61</v>
      </c>
      <c r="KQE11" s="20" t="s">
        <v>61</v>
      </c>
      <c r="KQF11" s="20" t="s">
        <v>61</v>
      </c>
      <c r="KQG11" s="20" t="s">
        <v>61</v>
      </c>
      <c r="KQH11" s="20" t="s">
        <v>61</v>
      </c>
      <c r="KQI11" s="20" t="s">
        <v>61</v>
      </c>
      <c r="KQJ11" s="20" t="s">
        <v>61</v>
      </c>
      <c r="KQK11" s="20" t="s">
        <v>61</v>
      </c>
      <c r="KQL11" s="20" t="s">
        <v>61</v>
      </c>
      <c r="KQM11" s="20" t="s">
        <v>61</v>
      </c>
      <c r="KQN11" s="20" t="s">
        <v>61</v>
      </c>
      <c r="KQO11" s="20" t="s">
        <v>61</v>
      </c>
      <c r="KQP11" s="20" t="s">
        <v>61</v>
      </c>
      <c r="KQQ11" s="20" t="s">
        <v>61</v>
      </c>
      <c r="KQR11" s="20" t="s">
        <v>61</v>
      </c>
      <c r="KQS11" s="20" t="s">
        <v>61</v>
      </c>
      <c r="KQT11" s="20" t="s">
        <v>61</v>
      </c>
      <c r="KQU11" s="20" t="s">
        <v>61</v>
      </c>
      <c r="KQV11" s="20" t="s">
        <v>61</v>
      </c>
      <c r="KQW11" s="20" t="s">
        <v>61</v>
      </c>
      <c r="KQX11" s="20" t="s">
        <v>61</v>
      </c>
      <c r="KQY11" s="20" t="s">
        <v>61</v>
      </c>
      <c r="KQZ11" s="20" t="s">
        <v>61</v>
      </c>
      <c r="KRA11" s="20" t="s">
        <v>61</v>
      </c>
      <c r="KRB11" s="20" t="s">
        <v>61</v>
      </c>
      <c r="KRC11" s="20" t="s">
        <v>61</v>
      </c>
      <c r="KRD11" s="20" t="s">
        <v>61</v>
      </c>
      <c r="KRE11" s="20" t="s">
        <v>61</v>
      </c>
      <c r="KRF11" s="20" t="s">
        <v>61</v>
      </c>
      <c r="KRG11" s="20" t="s">
        <v>61</v>
      </c>
      <c r="KRH11" s="20" t="s">
        <v>61</v>
      </c>
      <c r="KRI11" s="20" t="s">
        <v>61</v>
      </c>
      <c r="KRJ11" s="20" t="s">
        <v>61</v>
      </c>
      <c r="KRK11" s="20" t="s">
        <v>61</v>
      </c>
      <c r="KRL11" s="20" t="s">
        <v>61</v>
      </c>
      <c r="KRM11" s="20" t="s">
        <v>61</v>
      </c>
      <c r="KRN11" s="20" t="s">
        <v>61</v>
      </c>
      <c r="KRO11" s="20" t="s">
        <v>61</v>
      </c>
      <c r="KRP11" s="20" t="s">
        <v>61</v>
      </c>
      <c r="KRQ11" s="20" t="s">
        <v>61</v>
      </c>
      <c r="KRR11" s="20" t="s">
        <v>61</v>
      </c>
      <c r="KRS11" s="20" t="s">
        <v>61</v>
      </c>
      <c r="KRT11" s="20" t="s">
        <v>61</v>
      </c>
      <c r="KRU11" s="20" t="s">
        <v>61</v>
      </c>
      <c r="KRV11" s="20" t="s">
        <v>61</v>
      </c>
      <c r="KRW11" s="20" t="s">
        <v>61</v>
      </c>
      <c r="KRX11" s="20" t="s">
        <v>61</v>
      </c>
      <c r="KRY11" s="20" t="s">
        <v>61</v>
      </c>
      <c r="KRZ11" s="20" t="s">
        <v>61</v>
      </c>
      <c r="KSA11" s="20" t="s">
        <v>61</v>
      </c>
      <c r="KSB11" s="20" t="s">
        <v>61</v>
      </c>
      <c r="KSC11" s="20" t="s">
        <v>61</v>
      </c>
      <c r="KSD11" s="20" t="s">
        <v>61</v>
      </c>
      <c r="KSE11" s="20" t="s">
        <v>61</v>
      </c>
      <c r="KSF11" s="20" t="s">
        <v>61</v>
      </c>
      <c r="KSG11" s="20" t="s">
        <v>61</v>
      </c>
      <c r="KSH11" s="20" t="s">
        <v>61</v>
      </c>
      <c r="KSI11" s="20" t="s">
        <v>61</v>
      </c>
      <c r="KSJ11" s="20" t="s">
        <v>61</v>
      </c>
      <c r="KSK11" s="20" t="s">
        <v>61</v>
      </c>
      <c r="KSL11" s="20" t="s">
        <v>61</v>
      </c>
      <c r="KSM11" s="20" t="s">
        <v>61</v>
      </c>
      <c r="KSN11" s="20" t="s">
        <v>61</v>
      </c>
      <c r="KSO11" s="20" t="s">
        <v>61</v>
      </c>
      <c r="KSP11" s="20" t="s">
        <v>61</v>
      </c>
      <c r="KSQ11" s="20" t="s">
        <v>61</v>
      </c>
      <c r="KSR11" s="20" t="s">
        <v>61</v>
      </c>
      <c r="KSS11" s="20" t="s">
        <v>61</v>
      </c>
      <c r="KST11" s="20" t="s">
        <v>61</v>
      </c>
      <c r="KSU11" s="20" t="s">
        <v>61</v>
      </c>
      <c r="KSV11" s="20" t="s">
        <v>61</v>
      </c>
      <c r="KSW11" s="20" t="s">
        <v>61</v>
      </c>
      <c r="KSX11" s="20" t="s">
        <v>61</v>
      </c>
      <c r="KSY11" s="20" t="s">
        <v>61</v>
      </c>
      <c r="KSZ11" s="20" t="s">
        <v>61</v>
      </c>
      <c r="KTA11" s="20" t="s">
        <v>61</v>
      </c>
      <c r="KTB11" s="20" t="s">
        <v>61</v>
      </c>
      <c r="KTC11" s="20" t="s">
        <v>61</v>
      </c>
      <c r="KTD11" s="20" t="s">
        <v>61</v>
      </c>
      <c r="KTE11" s="20" t="s">
        <v>61</v>
      </c>
      <c r="KTF11" s="20" t="s">
        <v>61</v>
      </c>
      <c r="KTG11" s="20" t="s">
        <v>61</v>
      </c>
      <c r="KTH11" s="20" t="s">
        <v>61</v>
      </c>
      <c r="KTI11" s="20" t="s">
        <v>61</v>
      </c>
      <c r="KTJ11" s="20" t="s">
        <v>61</v>
      </c>
      <c r="KTK11" s="20" t="s">
        <v>61</v>
      </c>
      <c r="KTL11" s="20" t="s">
        <v>61</v>
      </c>
      <c r="KTM11" s="20" t="s">
        <v>61</v>
      </c>
      <c r="KTN11" s="20" t="s">
        <v>61</v>
      </c>
      <c r="KTO11" s="20" t="s">
        <v>61</v>
      </c>
      <c r="KTP11" s="20" t="s">
        <v>61</v>
      </c>
      <c r="KTQ11" s="20" t="s">
        <v>61</v>
      </c>
      <c r="KTR11" s="20" t="s">
        <v>61</v>
      </c>
      <c r="KTS11" s="20" t="s">
        <v>61</v>
      </c>
      <c r="KTT11" s="20" t="s">
        <v>61</v>
      </c>
      <c r="KTU11" s="20" t="s">
        <v>61</v>
      </c>
      <c r="KTV11" s="20" t="s">
        <v>61</v>
      </c>
      <c r="KTW11" s="20" t="s">
        <v>61</v>
      </c>
      <c r="KTX11" s="20" t="s">
        <v>61</v>
      </c>
      <c r="KTY11" s="20" t="s">
        <v>61</v>
      </c>
      <c r="KTZ11" s="20" t="s">
        <v>61</v>
      </c>
      <c r="KUA11" s="20" t="s">
        <v>61</v>
      </c>
      <c r="KUB11" s="20" t="s">
        <v>61</v>
      </c>
      <c r="KUC11" s="20" t="s">
        <v>61</v>
      </c>
      <c r="KUD11" s="20" t="s">
        <v>61</v>
      </c>
      <c r="KUE11" s="20" t="s">
        <v>61</v>
      </c>
      <c r="KUF11" s="20" t="s">
        <v>61</v>
      </c>
      <c r="KUG11" s="20" t="s">
        <v>61</v>
      </c>
      <c r="KUH11" s="20" t="s">
        <v>61</v>
      </c>
      <c r="KUI11" s="20" t="s">
        <v>61</v>
      </c>
      <c r="KUJ11" s="20" t="s">
        <v>61</v>
      </c>
      <c r="KUK11" s="20" t="s">
        <v>61</v>
      </c>
      <c r="KUL11" s="20" t="s">
        <v>61</v>
      </c>
      <c r="KUM11" s="20" t="s">
        <v>61</v>
      </c>
      <c r="KUN11" s="20" t="s">
        <v>61</v>
      </c>
      <c r="KUO11" s="20" t="s">
        <v>61</v>
      </c>
      <c r="KUP11" s="20" t="s">
        <v>61</v>
      </c>
      <c r="KUQ11" s="20" t="s">
        <v>61</v>
      </c>
      <c r="KUR11" s="20" t="s">
        <v>61</v>
      </c>
      <c r="KUS11" s="20" t="s">
        <v>61</v>
      </c>
      <c r="KUT11" s="20" t="s">
        <v>61</v>
      </c>
      <c r="KUU11" s="20" t="s">
        <v>61</v>
      </c>
      <c r="KUV11" s="20" t="s">
        <v>61</v>
      </c>
      <c r="KUW11" s="20" t="s">
        <v>61</v>
      </c>
      <c r="KUX11" s="20" t="s">
        <v>61</v>
      </c>
      <c r="KUY11" s="20" t="s">
        <v>61</v>
      </c>
      <c r="KUZ11" s="20" t="s">
        <v>61</v>
      </c>
      <c r="KVA11" s="20" t="s">
        <v>61</v>
      </c>
      <c r="KVB11" s="20" t="s">
        <v>61</v>
      </c>
      <c r="KVC11" s="20" t="s">
        <v>61</v>
      </c>
      <c r="KVD11" s="20" t="s">
        <v>61</v>
      </c>
      <c r="KVE11" s="20" t="s">
        <v>61</v>
      </c>
      <c r="KVF11" s="20" t="s">
        <v>61</v>
      </c>
      <c r="KVG11" s="20" t="s">
        <v>61</v>
      </c>
      <c r="KVH11" s="20" t="s">
        <v>61</v>
      </c>
      <c r="KVI11" s="20" t="s">
        <v>61</v>
      </c>
      <c r="KVJ11" s="20" t="s">
        <v>61</v>
      </c>
      <c r="KVK11" s="20" t="s">
        <v>61</v>
      </c>
      <c r="KVL11" s="20" t="s">
        <v>61</v>
      </c>
      <c r="KVM11" s="20" t="s">
        <v>61</v>
      </c>
      <c r="KVN11" s="20" t="s">
        <v>61</v>
      </c>
      <c r="KVO11" s="20" t="s">
        <v>61</v>
      </c>
      <c r="KVP11" s="20" t="s">
        <v>61</v>
      </c>
      <c r="KVQ11" s="20" t="s">
        <v>61</v>
      </c>
      <c r="KVR11" s="20" t="s">
        <v>61</v>
      </c>
      <c r="KVS11" s="20" t="s">
        <v>61</v>
      </c>
      <c r="KVT11" s="20" t="s">
        <v>61</v>
      </c>
      <c r="KVU11" s="20" t="s">
        <v>61</v>
      </c>
      <c r="KVV11" s="20" t="s">
        <v>61</v>
      </c>
      <c r="KVW11" s="20" t="s">
        <v>61</v>
      </c>
      <c r="KVX11" s="20" t="s">
        <v>61</v>
      </c>
      <c r="KVY11" s="20" t="s">
        <v>61</v>
      </c>
      <c r="KVZ11" s="20" t="s">
        <v>61</v>
      </c>
      <c r="KWA11" s="20" t="s">
        <v>61</v>
      </c>
      <c r="KWB11" s="20" t="s">
        <v>61</v>
      </c>
      <c r="KWC11" s="20" t="s">
        <v>61</v>
      </c>
      <c r="KWD11" s="20" t="s">
        <v>61</v>
      </c>
      <c r="KWE11" s="20" t="s">
        <v>61</v>
      </c>
      <c r="KWF11" s="20" t="s">
        <v>61</v>
      </c>
      <c r="KWG11" s="20" t="s">
        <v>61</v>
      </c>
      <c r="KWH11" s="20" t="s">
        <v>61</v>
      </c>
      <c r="KWI11" s="20" t="s">
        <v>61</v>
      </c>
      <c r="KWJ11" s="20" t="s">
        <v>61</v>
      </c>
      <c r="KWK11" s="20" t="s">
        <v>61</v>
      </c>
      <c r="KWL11" s="20" t="s">
        <v>61</v>
      </c>
      <c r="KWM11" s="20" t="s">
        <v>61</v>
      </c>
      <c r="KWN11" s="20" t="s">
        <v>61</v>
      </c>
      <c r="KWO11" s="20" t="s">
        <v>61</v>
      </c>
      <c r="KWP11" s="20" t="s">
        <v>61</v>
      </c>
      <c r="KWQ11" s="20" t="s">
        <v>61</v>
      </c>
      <c r="KWR11" s="20" t="s">
        <v>61</v>
      </c>
      <c r="KWS11" s="20" t="s">
        <v>61</v>
      </c>
      <c r="KWT11" s="20" t="s">
        <v>61</v>
      </c>
      <c r="KWU11" s="20" t="s">
        <v>61</v>
      </c>
      <c r="KWV11" s="20" t="s">
        <v>61</v>
      </c>
      <c r="KWW11" s="20" t="s">
        <v>61</v>
      </c>
      <c r="KWX11" s="20" t="s">
        <v>61</v>
      </c>
      <c r="KWY11" s="20" t="s">
        <v>61</v>
      </c>
      <c r="KWZ11" s="20" t="s">
        <v>61</v>
      </c>
      <c r="KXA11" s="20" t="s">
        <v>61</v>
      </c>
      <c r="KXB11" s="20" t="s">
        <v>61</v>
      </c>
      <c r="KXC11" s="20" t="s">
        <v>61</v>
      </c>
      <c r="KXD11" s="20" t="s">
        <v>61</v>
      </c>
      <c r="KXE11" s="20" t="s">
        <v>61</v>
      </c>
      <c r="KXF11" s="20" t="s">
        <v>61</v>
      </c>
      <c r="KXG11" s="20" t="s">
        <v>61</v>
      </c>
      <c r="KXH11" s="20" t="s">
        <v>61</v>
      </c>
      <c r="KXI11" s="20" t="s">
        <v>61</v>
      </c>
      <c r="KXJ11" s="20" t="s">
        <v>61</v>
      </c>
      <c r="KXK11" s="20" t="s">
        <v>61</v>
      </c>
      <c r="KXL11" s="20" t="s">
        <v>61</v>
      </c>
      <c r="KXM11" s="20" t="s">
        <v>61</v>
      </c>
      <c r="KXN11" s="20" t="s">
        <v>61</v>
      </c>
      <c r="KXO11" s="20" t="s">
        <v>61</v>
      </c>
      <c r="KXP11" s="20" t="s">
        <v>61</v>
      </c>
      <c r="KXQ11" s="20" t="s">
        <v>61</v>
      </c>
      <c r="KXR11" s="20" t="s">
        <v>61</v>
      </c>
      <c r="KXS11" s="20" t="s">
        <v>61</v>
      </c>
      <c r="KXT11" s="20" t="s">
        <v>61</v>
      </c>
      <c r="KXU11" s="20" t="s">
        <v>61</v>
      </c>
      <c r="KXV11" s="20" t="s">
        <v>61</v>
      </c>
      <c r="KXW11" s="20" t="s">
        <v>61</v>
      </c>
      <c r="KXX11" s="20" t="s">
        <v>61</v>
      </c>
      <c r="KXY11" s="20" t="s">
        <v>61</v>
      </c>
      <c r="KXZ11" s="20" t="s">
        <v>61</v>
      </c>
      <c r="KYA11" s="20" t="s">
        <v>61</v>
      </c>
      <c r="KYB11" s="20" t="s">
        <v>61</v>
      </c>
      <c r="KYC11" s="20" t="s">
        <v>61</v>
      </c>
      <c r="KYD11" s="20" t="s">
        <v>61</v>
      </c>
      <c r="KYE11" s="20" t="s">
        <v>61</v>
      </c>
      <c r="KYF11" s="20" t="s">
        <v>61</v>
      </c>
      <c r="KYG11" s="20" t="s">
        <v>61</v>
      </c>
      <c r="KYH11" s="20" t="s">
        <v>61</v>
      </c>
      <c r="KYI11" s="20" t="s">
        <v>61</v>
      </c>
      <c r="KYJ11" s="20" t="s">
        <v>61</v>
      </c>
      <c r="KYK11" s="20" t="s">
        <v>61</v>
      </c>
      <c r="KYL11" s="20" t="s">
        <v>61</v>
      </c>
      <c r="KYM11" s="20" t="s">
        <v>61</v>
      </c>
      <c r="KYN11" s="20" t="s">
        <v>61</v>
      </c>
      <c r="KYO11" s="20" t="s">
        <v>61</v>
      </c>
      <c r="KYP11" s="20" t="s">
        <v>61</v>
      </c>
      <c r="KYQ11" s="20" t="s">
        <v>61</v>
      </c>
      <c r="KYR11" s="20" t="s">
        <v>61</v>
      </c>
      <c r="KYS11" s="20" t="s">
        <v>61</v>
      </c>
      <c r="KYT11" s="20" t="s">
        <v>61</v>
      </c>
      <c r="KYU11" s="20" t="s">
        <v>61</v>
      </c>
      <c r="KYV11" s="20" t="s">
        <v>61</v>
      </c>
      <c r="KYW11" s="20" t="s">
        <v>61</v>
      </c>
      <c r="KYX11" s="20" t="s">
        <v>61</v>
      </c>
      <c r="KYY11" s="20" t="s">
        <v>61</v>
      </c>
      <c r="KYZ11" s="20" t="s">
        <v>61</v>
      </c>
      <c r="KZA11" s="20" t="s">
        <v>61</v>
      </c>
      <c r="KZB11" s="20" t="s">
        <v>61</v>
      </c>
      <c r="KZC11" s="20" t="s">
        <v>61</v>
      </c>
      <c r="KZD11" s="20" t="s">
        <v>61</v>
      </c>
      <c r="KZE11" s="20" t="s">
        <v>61</v>
      </c>
      <c r="KZF11" s="20" t="s">
        <v>61</v>
      </c>
      <c r="KZG11" s="20" t="s">
        <v>61</v>
      </c>
      <c r="KZH11" s="20" t="s">
        <v>61</v>
      </c>
      <c r="KZI11" s="20" t="s">
        <v>61</v>
      </c>
      <c r="KZJ11" s="20" t="s">
        <v>61</v>
      </c>
      <c r="KZK11" s="20" t="s">
        <v>61</v>
      </c>
      <c r="KZL11" s="20" t="s">
        <v>61</v>
      </c>
      <c r="KZM11" s="20" t="s">
        <v>61</v>
      </c>
      <c r="KZN11" s="20" t="s">
        <v>61</v>
      </c>
      <c r="KZO11" s="20" t="s">
        <v>61</v>
      </c>
      <c r="KZP11" s="20" t="s">
        <v>61</v>
      </c>
      <c r="KZQ11" s="20" t="s">
        <v>61</v>
      </c>
      <c r="KZR11" s="20" t="s">
        <v>61</v>
      </c>
      <c r="KZS11" s="20" t="s">
        <v>61</v>
      </c>
      <c r="KZT11" s="20" t="s">
        <v>61</v>
      </c>
      <c r="KZU11" s="20" t="s">
        <v>61</v>
      </c>
      <c r="KZV11" s="20" t="s">
        <v>61</v>
      </c>
      <c r="KZW11" s="20" t="s">
        <v>61</v>
      </c>
      <c r="KZX11" s="20" t="s">
        <v>61</v>
      </c>
      <c r="KZY11" s="20" t="s">
        <v>61</v>
      </c>
      <c r="KZZ11" s="20" t="s">
        <v>61</v>
      </c>
      <c r="LAA11" s="20" t="s">
        <v>61</v>
      </c>
      <c r="LAB11" s="20" t="s">
        <v>61</v>
      </c>
      <c r="LAC11" s="20" t="s">
        <v>61</v>
      </c>
      <c r="LAD11" s="20" t="s">
        <v>61</v>
      </c>
      <c r="LAE11" s="20" t="s">
        <v>61</v>
      </c>
      <c r="LAF11" s="20" t="s">
        <v>61</v>
      </c>
      <c r="LAG11" s="20" t="s">
        <v>61</v>
      </c>
      <c r="LAH11" s="20" t="s">
        <v>61</v>
      </c>
      <c r="LAI11" s="20" t="s">
        <v>61</v>
      </c>
      <c r="LAJ11" s="20" t="s">
        <v>61</v>
      </c>
      <c r="LAK11" s="20" t="s">
        <v>61</v>
      </c>
      <c r="LAL11" s="20" t="s">
        <v>61</v>
      </c>
      <c r="LAM11" s="20" t="s">
        <v>61</v>
      </c>
      <c r="LAN11" s="20" t="s">
        <v>61</v>
      </c>
      <c r="LAO11" s="20" t="s">
        <v>61</v>
      </c>
      <c r="LAP11" s="20" t="s">
        <v>61</v>
      </c>
      <c r="LAQ11" s="20" t="s">
        <v>61</v>
      </c>
      <c r="LAR11" s="20" t="s">
        <v>61</v>
      </c>
      <c r="LAS11" s="20" t="s">
        <v>61</v>
      </c>
      <c r="LAT11" s="20" t="s">
        <v>61</v>
      </c>
      <c r="LAU11" s="20" t="s">
        <v>61</v>
      </c>
      <c r="LAV11" s="20" t="s">
        <v>61</v>
      </c>
      <c r="LAW11" s="20" t="s">
        <v>61</v>
      </c>
      <c r="LAX11" s="20" t="s">
        <v>61</v>
      </c>
      <c r="LAY11" s="20" t="s">
        <v>61</v>
      </c>
      <c r="LAZ11" s="20" t="s">
        <v>61</v>
      </c>
      <c r="LBA11" s="20" t="s">
        <v>61</v>
      </c>
      <c r="LBB11" s="20" t="s">
        <v>61</v>
      </c>
      <c r="LBC11" s="20" t="s">
        <v>61</v>
      </c>
      <c r="LBD11" s="20" t="s">
        <v>61</v>
      </c>
      <c r="LBE11" s="20" t="s">
        <v>61</v>
      </c>
      <c r="LBF11" s="20" t="s">
        <v>61</v>
      </c>
      <c r="LBG11" s="20" t="s">
        <v>61</v>
      </c>
      <c r="LBH11" s="20" t="s">
        <v>61</v>
      </c>
      <c r="LBI11" s="20" t="s">
        <v>61</v>
      </c>
      <c r="LBJ11" s="20" t="s">
        <v>61</v>
      </c>
      <c r="LBK11" s="20" t="s">
        <v>61</v>
      </c>
      <c r="LBL11" s="20" t="s">
        <v>61</v>
      </c>
      <c r="LBM11" s="20" t="s">
        <v>61</v>
      </c>
      <c r="LBN11" s="20" t="s">
        <v>61</v>
      </c>
      <c r="LBO11" s="20" t="s">
        <v>61</v>
      </c>
      <c r="LBP11" s="20" t="s">
        <v>61</v>
      </c>
      <c r="LBQ11" s="20" t="s">
        <v>61</v>
      </c>
      <c r="LBR11" s="20" t="s">
        <v>61</v>
      </c>
      <c r="LBS11" s="20" t="s">
        <v>61</v>
      </c>
      <c r="LBT11" s="20" t="s">
        <v>61</v>
      </c>
      <c r="LBU11" s="20" t="s">
        <v>61</v>
      </c>
      <c r="LBV11" s="20" t="s">
        <v>61</v>
      </c>
      <c r="LBW11" s="20" t="s">
        <v>61</v>
      </c>
      <c r="LBX11" s="20" t="s">
        <v>61</v>
      </c>
      <c r="LBY11" s="20" t="s">
        <v>61</v>
      </c>
      <c r="LBZ11" s="20" t="s">
        <v>61</v>
      </c>
      <c r="LCA11" s="20" t="s">
        <v>61</v>
      </c>
      <c r="LCB11" s="20" t="s">
        <v>61</v>
      </c>
      <c r="LCC11" s="20" t="s">
        <v>61</v>
      </c>
      <c r="LCD11" s="20" t="s">
        <v>61</v>
      </c>
      <c r="LCE11" s="20" t="s">
        <v>61</v>
      </c>
      <c r="LCF11" s="20" t="s">
        <v>61</v>
      </c>
      <c r="LCG11" s="20" t="s">
        <v>61</v>
      </c>
      <c r="LCH11" s="20" t="s">
        <v>61</v>
      </c>
      <c r="LCI11" s="20" t="s">
        <v>61</v>
      </c>
      <c r="LCJ11" s="20" t="s">
        <v>61</v>
      </c>
      <c r="LCK11" s="20" t="s">
        <v>61</v>
      </c>
      <c r="LCL11" s="20" t="s">
        <v>61</v>
      </c>
      <c r="LCM11" s="20" t="s">
        <v>61</v>
      </c>
      <c r="LCN11" s="20" t="s">
        <v>61</v>
      </c>
      <c r="LCO11" s="20" t="s">
        <v>61</v>
      </c>
      <c r="LCP11" s="20" t="s">
        <v>61</v>
      </c>
      <c r="LCQ11" s="20" t="s">
        <v>61</v>
      </c>
      <c r="LCR11" s="20" t="s">
        <v>61</v>
      </c>
      <c r="LCS11" s="20" t="s">
        <v>61</v>
      </c>
      <c r="LCT11" s="20" t="s">
        <v>61</v>
      </c>
      <c r="LCU11" s="20" t="s">
        <v>61</v>
      </c>
      <c r="LCV11" s="20" t="s">
        <v>61</v>
      </c>
      <c r="LCW11" s="20" t="s">
        <v>61</v>
      </c>
      <c r="LCX11" s="20" t="s">
        <v>61</v>
      </c>
      <c r="LCY11" s="20" t="s">
        <v>61</v>
      </c>
      <c r="LCZ11" s="20" t="s">
        <v>61</v>
      </c>
      <c r="LDA11" s="20" t="s">
        <v>61</v>
      </c>
      <c r="LDB11" s="20" t="s">
        <v>61</v>
      </c>
      <c r="LDC11" s="20" t="s">
        <v>61</v>
      </c>
      <c r="LDD11" s="20" t="s">
        <v>61</v>
      </c>
      <c r="LDE11" s="20" t="s">
        <v>61</v>
      </c>
      <c r="LDF11" s="20" t="s">
        <v>61</v>
      </c>
      <c r="LDG11" s="20" t="s">
        <v>61</v>
      </c>
      <c r="LDH11" s="20" t="s">
        <v>61</v>
      </c>
      <c r="LDI11" s="20" t="s">
        <v>61</v>
      </c>
      <c r="LDJ11" s="20" t="s">
        <v>61</v>
      </c>
      <c r="LDK11" s="20" t="s">
        <v>61</v>
      </c>
      <c r="LDL11" s="20" t="s">
        <v>61</v>
      </c>
      <c r="LDM11" s="20" t="s">
        <v>61</v>
      </c>
      <c r="LDN11" s="20" t="s">
        <v>61</v>
      </c>
      <c r="LDO11" s="20" t="s">
        <v>61</v>
      </c>
      <c r="LDP11" s="20" t="s">
        <v>61</v>
      </c>
      <c r="LDQ11" s="20" t="s">
        <v>61</v>
      </c>
      <c r="LDR11" s="20" t="s">
        <v>61</v>
      </c>
      <c r="LDS11" s="20" t="s">
        <v>61</v>
      </c>
      <c r="LDT11" s="20" t="s">
        <v>61</v>
      </c>
      <c r="LDU11" s="20" t="s">
        <v>61</v>
      </c>
      <c r="LDV11" s="20" t="s">
        <v>61</v>
      </c>
      <c r="LDW11" s="20" t="s">
        <v>61</v>
      </c>
      <c r="LDX11" s="20" t="s">
        <v>61</v>
      </c>
      <c r="LDY11" s="20" t="s">
        <v>61</v>
      </c>
      <c r="LDZ11" s="20" t="s">
        <v>61</v>
      </c>
      <c r="LEA11" s="20" t="s">
        <v>61</v>
      </c>
      <c r="LEB11" s="20" t="s">
        <v>61</v>
      </c>
      <c r="LEC11" s="20" t="s">
        <v>61</v>
      </c>
      <c r="LED11" s="20" t="s">
        <v>61</v>
      </c>
      <c r="LEE11" s="20" t="s">
        <v>61</v>
      </c>
      <c r="LEF11" s="20" t="s">
        <v>61</v>
      </c>
      <c r="LEG11" s="20" t="s">
        <v>61</v>
      </c>
      <c r="LEH11" s="20" t="s">
        <v>61</v>
      </c>
      <c r="LEI11" s="20" t="s">
        <v>61</v>
      </c>
      <c r="LEJ11" s="20" t="s">
        <v>61</v>
      </c>
      <c r="LEK11" s="20" t="s">
        <v>61</v>
      </c>
      <c r="LEL11" s="20" t="s">
        <v>61</v>
      </c>
      <c r="LEM11" s="20" t="s">
        <v>61</v>
      </c>
      <c r="LEN11" s="20" t="s">
        <v>61</v>
      </c>
      <c r="LEO11" s="20" t="s">
        <v>61</v>
      </c>
      <c r="LEP11" s="20" t="s">
        <v>61</v>
      </c>
      <c r="LEQ11" s="20" t="s">
        <v>61</v>
      </c>
      <c r="LER11" s="20" t="s">
        <v>61</v>
      </c>
      <c r="LES11" s="20" t="s">
        <v>61</v>
      </c>
      <c r="LET11" s="20" t="s">
        <v>61</v>
      </c>
      <c r="LEU11" s="20" t="s">
        <v>61</v>
      </c>
      <c r="LEV11" s="20" t="s">
        <v>61</v>
      </c>
      <c r="LEW11" s="20" t="s">
        <v>61</v>
      </c>
      <c r="LEX11" s="20" t="s">
        <v>61</v>
      </c>
      <c r="LEY11" s="20" t="s">
        <v>61</v>
      </c>
      <c r="LEZ11" s="20" t="s">
        <v>61</v>
      </c>
      <c r="LFA11" s="20" t="s">
        <v>61</v>
      </c>
      <c r="LFB11" s="20" t="s">
        <v>61</v>
      </c>
      <c r="LFC11" s="20" t="s">
        <v>61</v>
      </c>
      <c r="LFD11" s="20" t="s">
        <v>61</v>
      </c>
      <c r="LFE11" s="20" t="s">
        <v>61</v>
      </c>
      <c r="LFF11" s="20" t="s">
        <v>61</v>
      </c>
      <c r="LFG11" s="20" t="s">
        <v>61</v>
      </c>
      <c r="LFH11" s="20" t="s">
        <v>61</v>
      </c>
      <c r="LFI11" s="20" t="s">
        <v>61</v>
      </c>
      <c r="LFJ11" s="20" t="s">
        <v>61</v>
      </c>
      <c r="LFK11" s="20" t="s">
        <v>61</v>
      </c>
      <c r="LFL11" s="20" t="s">
        <v>61</v>
      </c>
      <c r="LFM11" s="20" t="s">
        <v>61</v>
      </c>
      <c r="LFN11" s="20" t="s">
        <v>61</v>
      </c>
      <c r="LFO11" s="20" t="s">
        <v>61</v>
      </c>
      <c r="LFP11" s="20" t="s">
        <v>61</v>
      </c>
      <c r="LFQ11" s="20" t="s">
        <v>61</v>
      </c>
      <c r="LFR11" s="20" t="s">
        <v>61</v>
      </c>
      <c r="LFS11" s="20" t="s">
        <v>61</v>
      </c>
      <c r="LFT11" s="20" t="s">
        <v>61</v>
      </c>
      <c r="LFU11" s="20" t="s">
        <v>61</v>
      </c>
      <c r="LFV11" s="20" t="s">
        <v>61</v>
      </c>
      <c r="LFW11" s="20" t="s">
        <v>61</v>
      </c>
      <c r="LFX11" s="20" t="s">
        <v>61</v>
      </c>
      <c r="LFY11" s="20" t="s">
        <v>61</v>
      </c>
      <c r="LFZ11" s="20" t="s">
        <v>61</v>
      </c>
      <c r="LGA11" s="20" t="s">
        <v>61</v>
      </c>
      <c r="LGB11" s="20" t="s">
        <v>61</v>
      </c>
      <c r="LGC11" s="20" t="s">
        <v>61</v>
      </c>
      <c r="LGD11" s="20" t="s">
        <v>61</v>
      </c>
      <c r="LGE11" s="20" t="s">
        <v>61</v>
      </c>
      <c r="LGF11" s="20" t="s">
        <v>61</v>
      </c>
      <c r="LGG11" s="20" t="s">
        <v>61</v>
      </c>
      <c r="LGH11" s="20" t="s">
        <v>61</v>
      </c>
      <c r="LGI11" s="20" t="s">
        <v>61</v>
      </c>
      <c r="LGJ11" s="20" t="s">
        <v>61</v>
      </c>
      <c r="LGK11" s="20" t="s">
        <v>61</v>
      </c>
      <c r="LGL11" s="20" t="s">
        <v>61</v>
      </c>
      <c r="LGM11" s="20" t="s">
        <v>61</v>
      </c>
      <c r="LGN11" s="20" t="s">
        <v>61</v>
      </c>
      <c r="LGO11" s="20" t="s">
        <v>61</v>
      </c>
      <c r="LGP11" s="20" t="s">
        <v>61</v>
      </c>
      <c r="LGQ11" s="20" t="s">
        <v>61</v>
      </c>
      <c r="LGR11" s="20" t="s">
        <v>61</v>
      </c>
      <c r="LGS11" s="20" t="s">
        <v>61</v>
      </c>
      <c r="LGT11" s="20" t="s">
        <v>61</v>
      </c>
      <c r="LGU11" s="20" t="s">
        <v>61</v>
      </c>
      <c r="LGV11" s="20" t="s">
        <v>61</v>
      </c>
      <c r="LGW11" s="20" t="s">
        <v>61</v>
      </c>
      <c r="LGX11" s="20" t="s">
        <v>61</v>
      </c>
      <c r="LGY11" s="20" t="s">
        <v>61</v>
      </c>
      <c r="LGZ11" s="20" t="s">
        <v>61</v>
      </c>
      <c r="LHA11" s="20" t="s">
        <v>61</v>
      </c>
      <c r="LHB11" s="20" t="s">
        <v>61</v>
      </c>
      <c r="LHC11" s="20" t="s">
        <v>61</v>
      </c>
      <c r="LHD11" s="20" t="s">
        <v>61</v>
      </c>
      <c r="LHE11" s="20" t="s">
        <v>61</v>
      </c>
      <c r="LHF11" s="20" t="s">
        <v>61</v>
      </c>
      <c r="LHG11" s="20" t="s">
        <v>61</v>
      </c>
      <c r="LHH11" s="20" t="s">
        <v>61</v>
      </c>
      <c r="LHI11" s="20" t="s">
        <v>61</v>
      </c>
      <c r="LHJ11" s="20" t="s">
        <v>61</v>
      </c>
      <c r="LHK11" s="20" t="s">
        <v>61</v>
      </c>
      <c r="LHL11" s="20" t="s">
        <v>61</v>
      </c>
      <c r="LHM11" s="20" t="s">
        <v>61</v>
      </c>
      <c r="LHN11" s="20" t="s">
        <v>61</v>
      </c>
      <c r="LHO11" s="20" t="s">
        <v>61</v>
      </c>
      <c r="LHP11" s="20" t="s">
        <v>61</v>
      </c>
      <c r="LHQ11" s="20" t="s">
        <v>61</v>
      </c>
      <c r="LHR11" s="20" t="s">
        <v>61</v>
      </c>
      <c r="LHS11" s="20" t="s">
        <v>61</v>
      </c>
      <c r="LHT11" s="20" t="s">
        <v>61</v>
      </c>
      <c r="LHU11" s="20" t="s">
        <v>61</v>
      </c>
      <c r="LHV11" s="20" t="s">
        <v>61</v>
      </c>
      <c r="LHW11" s="20" t="s">
        <v>61</v>
      </c>
      <c r="LHX11" s="20" t="s">
        <v>61</v>
      </c>
      <c r="LHY11" s="20" t="s">
        <v>61</v>
      </c>
      <c r="LHZ11" s="20" t="s">
        <v>61</v>
      </c>
      <c r="LIA11" s="20" t="s">
        <v>61</v>
      </c>
      <c r="LIB11" s="20" t="s">
        <v>61</v>
      </c>
      <c r="LIC11" s="20" t="s">
        <v>61</v>
      </c>
      <c r="LID11" s="20" t="s">
        <v>61</v>
      </c>
      <c r="LIE11" s="20" t="s">
        <v>61</v>
      </c>
      <c r="LIF11" s="20" t="s">
        <v>61</v>
      </c>
      <c r="LIG11" s="20" t="s">
        <v>61</v>
      </c>
      <c r="LIH11" s="20" t="s">
        <v>61</v>
      </c>
      <c r="LII11" s="20" t="s">
        <v>61</v>
      </c>
      <c r="LIJ11" s="20" t="s">
        <v>61</v>
      </c>
      <c r="LIK11" s="20" t="s">
        <v>61</v>
      </c>
      <c r="LIL11" s="20" t="s">
        <v>61</v>
      </c>
      <c r="LIM11" s="20" t="s">
        <v>61</v>
      </c>
      <c r="LIN11" s="20" t="s">
        <v>61</v>
      </c>
      <c r="LIO11" s="20" t="s">
        <v>61</v>
      </c>
      <c r="LIP11" s="20" t="s">
        <v>61</v>
      </c>
      <c r="LIQ11" s="20" t="s">
        <v>61</v>
      </c>
      <c r="LIR11" s="20" t="s">
        <v>61</v>
      </c>
      <c r="LIS11" s="20" t="s">
        <v>61</v>
      </c>
      <c r="LIT11" s="20" t="s">
        <v>61</v>
      </c>
      <c r="LIU11" s="20" t="s">
        <v>61</v>
      </c>
      <c r="LIV11" s="20" t="s">
        <v>61</v>
      </c>
      <c r="LIW11" s="20" t="s">
        <v>61</v>
      </c>
      <c r="LIX11" s="20" t="s">
        <v>61</v>
      </c>
      <c r="LIY11" s="20" t="s">
        <v>61</v>
      </c>
      <c r="LIZ11" s="20" t="s">
        <v>61</v>
      </c>
      <c r="LJA11" s="20" t="s">
        <v>61</v>
      </c>
      <c r="LJB11" s="20" t="s">
        <v>61</v>
      </c>
      <c r="LJC11" s="20" t="s">
        <v>61</v>
      </c>
      <c r="LJD11" s="20" t="s">
        <v>61</v>
      </c>
      <c r="LJE11" s="20" t="s">
        <v>61</v>
      </c>
      <c r="LJF11" s="20" t="s">
        <v>61</v>
      </c>
      <c r="LJG11" s="20" t="s">
        <v>61</v>
      </c>
      <c r="LJH11" s="20" t="s">
        <v>61</v>
      </c>
      <c r="LJI11" s="20" t="s">
        <v>61</v>
      </c>
      <c r="LJJ11" s="20" t="s">
        <v>61</v>
      </c>
      <c r="LJK11" s="20" t="s">
        <v>61</v>
      </c>
      <c r="LJL11" s="20" t="s">
        <v>61</v>
      </c>
      <c r="LJM11" s="20" t="s">
        <v>61</v>
      </c>
      <c r="LJN11" s="20" t="s">
        <v>61</v>
      </c>
      <c r="LJO11" s="20" t="s">
        <v>61</v>
      </c>
      <c r="LJP11" s="20" t="s">
        <v>61</v>
      </c>
      <c r="LJQ11" s="20" t="s">
        <v>61</v>
      </c>
      <c r="LJR11" s="20" t="s">
        <v>61</v>
      </c>
      <c r="LJS11" s="20" t="s">
        <v>61</v>
      </c>
      <c r="LJT11" s="20" t="s">
        <v>61</v>
      </c>
      <c r="LJU11" s="20" t="s">
        <v>61</v>
      </c>
      <c r="LJV11" s="20" t="s">
        <v>61</v>
      </c>
      <c r="LJW11" s="20" t="s">
        <v>61</v>
      </c>
      <c r="LJX11" s="20" t="s">
        <v>61</v>
      </c>
      <c r="LJY11" s="20" t="s">
        <v>61</v>
      </c>
      <c r="LJZ11" s="20" t="s">
        <v>61</v>
      </c>
      <c r="LKA11" s="20" t="s">
        <v>61</v>
      </c>
      <c r="LKB11" s="20" t="s">
        <v>61</v>
      </c>
      <c r="LKC11" s="20" t="s">
        <v>61</v>
      </c>
      <c r="LKD11" s="20" t="s">
        <v>61</v>
      </c>
      <c r="LKE11" s="20" t="s">
        <v>61</v>
      </c>
      <c r="LKF11" s="20" t="s">
        <v>61</v>
      </c>
      <c r="LKG11" s="20" t="s">
        <v>61</v>
      </c>
      <c r="LKH11" s="20" t="s">
        <v>61</v>
      </c>
      <c r="LKI11" s="20" t="s">
        <v>61</v>
      </c>
      <c r="LKJ11" s="20" t="s">
        <v>61</v>
      </c>
      <c r="LKK11" s="20" t="s">
        <v>61</v>
      </c>
      <c r="LKL11" s="20" t="s">
        <v>61</v>
      </c>
      <c r="LKM11" s="20" t="s">
        <v>61</v>
      </c>
      <c r="LKN11" s="20" t="s">
        <v>61</v>
      </c>
      <c r="LKO11" s="20" t="s">
        <v>61</v>
      </c>
      <c r="LKP11" s="20" t="s">
        <v>61</v>
      </c>
      <c r="LKQ11" s="20" t="s">
        <v>61</v>
      </c>
      <c r="LKR11" s="20" t="s">
        <v>61</v>
      </c>
      <c r="LKS11" s="20" t="s">
        <v>61</v>
      </c>
      <c r="LKT11" s="20" t="s">
        <v>61</v>
      </c>
      <c r="LKU11" s="20" t="s">
        <v>61</v>
      </c>
      <c r="LKV11" s="20" t="s">
        <v>61</v>
      </c>
      <c r="LKW11" s="20" t="s">
        <v>61</v>
      </c>
      <c r="LKX11" s="20" t="s">
        <v>61</v>
      </c>
      <c r="LKY11" s="20" t="s">
        <v>61</v>
      </c>
      <c r="LKZ11" s="20" t="s">
        <v>61</v>
      </c>
      <c r="LLA11" s="20" t="s">
        <v>61</v>
      </c>
      <c r="LLB11" s="20" t="s">
        <v>61</v>
      </c>
      <c r="LLC11" s="20" t="s">
        <v>61</v>
      </c>
      <c r="LLD11" s="20" t="s">
        <v>61</v>
      </c>
      <c r="LLE11" s="20" t="s">
        <v>61</v>
      </c>
      <c r="LLF11" s="20" t="s">
        <v>61</v>
      </c>
      <c r="LLG11" s="20" t="s">
        <v>61</v>
      </c>
      <c r="LLH11" s="20" t="s">
        <v>61</v>
      </c>
      <c r="LLI11" s="20" t="s">
        <v>61</v>
      </c>
      <c r="LLJ11" s="20" t="s">
        <v>61</v>
      </c>
      <c r="LLK11" s="20" t="s">
        <v>61</v>
      </c>
      <c r="LLL11" s="20" t="s">
        <v>61</v>
      </c>
      <c r="LLM11" s="20" t="s">
        <v>61</v>
      </c>
      <c r="LLN11" s="20" t="s">
        <v>61</v>
      </c>
      <c r="LLO11" s="20" t="s">
        <v>61</v>
      </c>
      <c r="LLP11" s="20" t="s">
        <v>61</v>
      </c>
      <c r="LLQ11" s="20" t="s">
        <v>61</v>
      </c>
      <c r="LLR11" s="20" t="s">
        <v>61</v>
      </c>
      <c r="LLS11" s="20" t="s">
        <v>61</v>
      </c>
      <c r="LLT11" s="20" t="s">
        <v>61</v>
      </c>
      <c r="LLU11" s="20" t="s">
        <v>61</v>
      </c>
      <c r="LLV11" s="20" t="s">
        <v>61</v>
      </c>
      <c r="LLW11" s="20" t="s">
        <v>61</v>
      </c>
      <c r="LLX11" s="20" t="s">
        <v>61</v>
      </c>
      <c r="LLY11" s="20" t="s">
        <v>61</v>
      </c>
      <c r="LLZ11" s="20" t="s">
        <v>61</v>
      </c>
      <c r="LMA11" s="20" t="s">
        <v>61</v>
      </c>
      <c r="LMB11" s="20" t="s">
        <v>61</v>
      </c>
      <c r="LMC11" s="20" t="s">
        <v>61</v>
      </c>
      <c r="LMD11" s="20" t="s">
        <v>61</v>
      </c>
      <c r="LME11" s="20" t="s">
        <v>61</v>
      </c>
      <c r="LMF11" s="20" t="s">
        <v>61</v>
      </c>
      <c r="LMG11" s="20" t="s">
        <v>61</v>
      </c>
      <c r="LMH11" s="20" t="s">
        <v>61</v>
      </c>
      <c r="LMI11" s="20" t="s">
        <v>61</v>
      </c>
      <c r="LMJ11" s="20" t="s">
        <v>61</v>
      </c>
      <c r="LMK11" s="20" t="s">
        <v>61</v>
      </c>
      <c r="LML11" s="20" t="s">
        <v>61</v>
      </c>
      <c r="LMM11" s="20" t="s">
        <v>61</v>
      </c>
      <c r="LMN11" s="20" t="s">
        <v>61</v>
      </c>
      <c r="LMO11" s="20" t="s">
        <v>61</v>
      </c>
      <c r="LMP11" s="20" t="s">
        <v>61</v>
      </c>
      <c r="LMQ11" s="20" t="s">
        <v>61</v>
      </c>
      <c r="LMR11" s="20" t="s">
        <v>61</v>
      </c>
      <c r="LMS11" s="20" t="s">
        <v>61</v>
      </c>
      <c r="LMT11" s="20" t="s">
        <v>61</v>
      </c>
      <c r="LMU11" s="20" t="s">
        <v>61</v>
      </c>
      <c r="LMV11" s="20" t="s">
        <v>61</v>
      </c>
      <c r="LMW11" s="20" t="s">
        <v>61</v>
      </c>
      <c r="LMX11" s="20" t="s">
        <v>61</v>
      </c>
      <c r="LMY11" s="20" t="s">
        <v>61</v>
      </c>
      <c r="LMZ11" s="20" t="s">
        <v>61</v>
      </c>
      <c r="LNA11" s="20" t="s">
        <v>61</v>
      </c>
      <c r="LNB11" s="20" t="s">
        <v>61</v>
      </c>
      <c r="LNC11" s="20" t="s">
        <v>61</v>
      </c>
      <c r="LND11" s="20" t="s">
        <v>61</v>
      </c>
      <c r="LNE11" s="20" t="s">
        <v>61</v>
      </c>
      <c r="LNF11" s="20" t="s">
        <v>61</v>
      </c>
      <c r="LNG11" s="20" t="s">
        <v>61</v>
      </c>
      <c r="LNH11" s="20" t="s">
        <v>61</v>
      </c>
      <c r="LNI11" s="20" t="s">
        <v>61</v>
      </c>
      <c r="LNJ11" s="20" t="s">
        <v>61</v>
      </c>
      <c r="LNK11" s="20" t="s">
        <v>61</v>
      </c>
      <c r="LNL11" s="20" t="s">
        <v>61</v>
      </c>
      <c r="LNM11" s="20" t="s">
        <v>61</v>
      </c>
      <c r="LNN11" s="20" t="s">
        <v>61</v>
      </c>
      <c r="LNO11" s="20" t="s">
        <v>61</v>
      </c>
      <c r="LNP11" s="20" t="s">
        <v>61</v>
      </c>
      <c r="LNQ11" s="20" t="s">
        <v>61</v>
      </c>
      <c r="LNR11" s="20" t="s">
        <v>61</v>
      </c>
      <c r="LNS11" s="20" t="s">
        <v>61</v>
      </c>
      <c r="LNT11" s="20" t="s">
        <v>61</v>
      </c>
      <c r="LNU11" s="20" t="s">
        <v>61</v>
      </c>
      <c r="LNV11" s="20" t="s">
        <v>61</v>
      </c>
      <c r="LNW11" s="20" t="s">
        <v>61</v>
      </c>
      <c r="LNX11" s="20" t="s">
        <v>61</v>
      </c>
      <c r="LNY11" s="20" t="s">
        <v>61</v>
      </c>
      <c r="LNZ11" s="20" t="s">
        <v>61</v>
      </c>
      <c r="LOA11" s="20" t="s">
        <v>61</v>
      </c>
      <c r="LOB11" s="20" t="s">
        <v>61</v>
      </c>
      <c r="LOC11" s="20" t="s">
        <v>61</v>
      </c>
      <c r="LOD11" s="20" t="s">
        <v>61</v>
      </c>
      <c r="LOE11" s="20" t="s">
        <v>61</v>
      </c>
      <c r="LOF11" s="20" t="s">
        <v>61</v>
      </c>
      <c r="LOG11" s="20" t="s">
        <v>61</v>
      </c>
      <c r="LOH11" s="20" t="s">
        <v>61</v>
      </c>
      <c r="LOI11" s="20" t="s">
        <v>61</v>
      </c>
      <c r="LOJ11" s="20" t="s">
        <v>61</v>
      </c>
      <c r="LOK11" s="20" t="s">
        <v>61</v>
      </c>
      <c r="LOL11" s="20" t="s">
        <v>61</v>
      </c>
      <c r="LOM11" s="20" t="s">
        <v>61</v>
      </c>
      <c r="LON11" s="20" t="s">
        <v>61</v>
      </c>
      <c r="LOO11" s="20" t="s">
        <v>61</v>
      </c>
      <c r="LOP11" s="20" t="s">
        <v>61</v>
      </c>
      <c r="LOQ11" s="20" t="s">
        <v>61</v>
      </c>
      <c r="LOR11" s="20" t="s">
        <v>61</v>
      </c>
      <c r="LOS11" s="20" t="s">
        <v>61</v>
      </c>
      <c r="LOT11" s="20" t="s">
        <v>61</v>
      </c>
      <c r="LOU11" s="20" t="s">
        <v>61</v>
      </c>
      <c r="LOV11" s="20" t="s">
        <v>61</v>
      </c>
      <c r="LOW11" s="20" t="s">
        <v>61</v>
      </c>
      <c r="LOX11" s="20" t="s">
        <v>61</v>
      </c>
      <c r="LOY11" s="20" t="s">
        <v>61</v>
      </c>
      <c r="LOZ11" s="20" t="s">
        <v>61</v>
      </c>
      <c r="LPA11" s="20" t="s">
        <v>61</v>
      </c>
      <c r="LPB11" s="20" t="s">
        <v>61</v>
      </c>
      <c r="LPC11" s="20" t="s">
        <v>61</v>
      </c>
      <c r="LPD11" s="20" t="s">
        <v>61</v>
      </c>
      <c r="LPE11" s="20" t="s">
        <v>61</v>
      </c>
      <c r="LPF11" s="20" t="s">
        <v>61</v>
      </c>
      <c r="LPG11" s="20" t="s">
        <v>61</v>
      </c>
      <c r="LPH11" s="20" t="s">
        <v>61</v>
      </c>
      <c r="LPI11" s="20" t="s">
        <v>61</v>
      </c>
      <c r="LPJ11" s="20" t="s">
        <v>61</v>
      </c>
      <c r="LPK11" s="20" t="s">
        <v>61</v>
      </c>
      <c r="LPL11" s="20" t="s">
        <v>61</v>
      </c>
      <c r="LPM11" s="20" t="s">
        <v>61</v>
      </c>
      <c r="LPN11" s="20" t="s">
        <v>61</v>
      </c>
      <c r="LPO11" s="20" t="s">
        <v>61</v>
      </c>
      <c r="LPP11" s="20" t="s">
        <v>61</v>
      </c>
      <c r="LPQ11" s="20" t="s">
        <v>61</v>
      </c>
      <c r="LPR11" s="20" t="s">
        <v>61</v>
      </c>
      <c r="LPS11" s="20" t="s">
        <v>61</v>
      </c>
      <c r="LPT11" s="20" t="s">
        <v>61</v>
      </c>
      <c r="LPU11" s="20" t="s">
        <v>61</v>
      </c>
      <c r="LPV11" s="20" t="s">
        <v>61</v>
      </c>
      <c r="LPW11" s="20" t="s">
        <v>61</v>
      </c>
      <c r="LPX11" s="20" t="s">
        <v>61</v>
      </c>
      <c r="LPY11" s="20" t="s">
        <v>61</v>
      </c>
      <c r="LPZ11" s="20" t="s">
        <v>61</v>
      </c>
      <c r="LQA11" s="20" t="s">
        <v>61</v>
      </c>
      <c r="LQB11" s="20" t="s">
        <v>61</v>
      </c>
      <c r="LQC11" s="20" t="s">
        <v>61</v>
      </c>
      <c r="LQD11" s="20" t="s">
        <v>61</v>
      </c>
      <c r="LQE11" s="20" t="s">
        <v>61</v>
      </c>
      <c r="LQF11" s="20" t="s">
        <v>61</v>
      </c>
      <c r="LQG11" s="20" t="s">
        <v>61</v>
      </c>
      <c r="LQH11" s="20" t="s">
        <v>61</v>
      </c>
      <c r="LQI11" s="20" t="s">
        <v>61</v>
      </c>
      <c r="LQJ11" s="20" t="s">
        <v>61</v>
      </c>
      <c r="LQK11" s="20" t="s">
        <v>61</v>
      </c>
      <c r="LQL11" s="20" t="s">
        <v>61</v>
      </c>
      <c r="LQM11" s="20" t="s">
        <v>61</v>
      </c>
      <c r="LQN11" s="20" t="s">
        <v>61</v>
      </c>
      <c r="LQO11" s="20" t="s">
        <v>61</v>
      </c>
      <c r="LQP11" s="20" t="s">
        <v>61</v>
      </c>
      <c r="LQQ11" s="20" t="s">
        <v>61</v>
      </c>
      <c r="LQR11" s="20" t="s">
        <v>61</v>
      </c>
      <c r="LQS11" s="20" t="s">
        <v>61</v>
      </c>
      <c r="LQT11" s="20" t="s">
        <v>61</v>
      </c>
      <c r="LQU11" s="20" t="s">
        <v>61</v>
      </c>
      <c r="LQV11" s="20" t="s">
        <v>61</v>
      </c>
      <c r="LQW11" s="20" t="s">
        <v>61</v>
      </c>
      <c r="LQX11" s="20" t="s">
        <v>61</v>
      </c>
      <c r="LQY11" s="20" t="s">
        <v>61</v>
      </c>
      <c r="LQZ11" s="20" t="s">
        <v>61</v>
      </c>
      <c r="LRA11" s="20" t="s">
        <v>61</v>
      </c>
      <c r="LRB11" s="20" t="s">
        <v>61</v>
      </c>
      <c r="LRC11" s="20" t="s">
        <v>61</v>
      </c>
      <c r="LRD11" s="20" t="s">
        <v>61</v>
      </c>
      <c r="LRE11" s="20" t="s">
        <v>61</v>
      </c>
      <c r="LRF11" s="20" t="s">
        <v>61</v>
      </c>
      <c r="LRG11" s="20" t="s">
        <v>61</v>
      </c>
      <c r="LRH11" s="20" t="s">
        <v>61</v>
      </c>
      <c r="LRI11" s="20" t="s">
        <v>61</v>
      </c>
      <c r="LRJ11" s="20" t="s">
        <v>61</v>
      </c>
      <c r="LRK11" s="20" t="s">
        <v>61</v>
      </c>
      <c r="LRL11" s="20" t="s">
        <v>61</v>
      </c>
      <c r="LRM11" s="20" t="s">
        <v>61</v>
      </c>
      <c r="LRN11" s="20" t="s">
        <v>61</v>
      </c>
      <c r="LRO11" s="20" t="s">
        <v>61</v>
      </c>
      <c r="LRP11" s="20" t="s">
        <v>61</v>
      </c>
      <c r="LRQ11" s="20" t="s">
        <v>61</v>
      </c>
      <c r="LRR11" s="20" t="s">
        <v>61</v>
      </c>
      <c r="LRS11" s="20" t="s">
        <v>61</v>
      </c>
      <c r="LRT11" s="20" t="s">
        <v>61</v>
      </c>
      <c r="LRU11" s="20" t="s">
        <v>61</v>
      </c>
      <c r="LRV11" s="20" t="s">
        <v>61</v>
      </c>
      <c r="LRW11" s="20" t="s">
        <v>61</v>
      </c>
      <c r="LRX11" s="20" t="s">
        <v>61</v>
      </c>
      <c r="LRY11" s="20" t="s">
        <v>61</v>
      </c>
      <c r="LRZ11" s="20" t="s">
        <v>61</v>
      </c>
      <c r="LSA11" s="20" t="s">
        <v>61</v>
      </c>
      <c r="LSB11" s="20" t="s">
        <v>61</v>
      </c>
      <c r="LSC11" s="20" t="s">
        <v>61</v>
      </c>
      <c r="LSD11" s="20" t="s">
        <v>61</v>
      </c>
      <c r="LSE11" s="20" t="s">
        <v>61</v>
      </c>
      <c r="LSF11" s="20" t="s">
        <v>61</v>
      </c>
      <c r="LSG11" s="20" t="s">
        <v>61</v>
      </c>
      <c r="LSH11" s="20" t="s">
        <v>61</v>
      </c>
      <c r="LSI11" s="20" t="s">
        <v>61</v>
      </c>
      <c r="LSJ11" s="20" t="s">
        <v>61</v>
      </c>
      <c r="LSK11" s="20" t="s">
        <v>61</v>
      </c>
      <c r="LSL11" s="20" t="s">
        <v>61</v>
      </c>
      <c r="LSM11" s="20" t="s">
        <v>61</v>
      </c>
      <c r="LSN11" s="20" t="s">
        <v>61</v>
      </c>
      <c r="LSO11" s="20" t="s">
        <v>61</v>
      </c>
      <c r="LSP11" s="20" t="s">
        <v>61</v>
      </c>
      <c r="LSQ11" s="20" t="s">
        <v>61</v>
      </c>
      <c r="LSR11" s="20" t="s">
        <v>61</v>
      </c>
      <c r="LSS11" s="20" t="s">
        <v>61</v>
      </c>
      <c r="LST11" s="20" t="s">
        <v>61</v>
      </c>
      <c r="LSU11" s="20" t="s">
        <v>61</v>
      </c>
      <c r="LSV11" s="20" t="s">
        <v>61</v>
      </c>
      <c r="LSW11" s="20" t="s">
        <v>61</v>
      </c>
      <c r="LSX11" s="20" t="s">
        <v>61</v>
      </c>
      <c r="LSY11" s="20" t="s">
        <v>61</v>
      </c>
      <c r="LSZ11" s="20" t="s">
        <v>61</v>
      </c>
      <c r="LTA11" s="20" t="s">
        <v>61</v>
      </c>
      <c r="LTB11" s="20" t="s">
        <v>61</v>
      </c>
      <c r="LTC11" s="20" t="s">
        <v>61</v>
      </c>
      <c r="LTD11" s="20" t="s">
        <v>61</v>
      </c>
      <c r="LTE11" s="20" t="s">
        <v>61</v>
      </c>
      <c r="LTF11" s="20" t="s">
        <v>61</v>
      </c>
      <c r="LTG11" s="20" t="s">
        <v>61</v>
      </c>
      <c r="LTH11" s="20" t="s">
        <v>61</v>
      </c>
      <c r="LTI11" s="20" t="s">
        <v>61</v>
      </c>
      <c r="LTJ11" s="20" t="s">
        <v>61</v>
      </c>
      <c r="LTK11" s="20" t="s">
        <v>61</v>
      </c>
      <c r="LTL11" s="20" t="s">
        <v>61</v>
      </c>
      <c r="LTM11" s="20" t="s">
        <v>61</v>
      </c>
      <c r="LTN11" s="20" t="s">
        <v>61</v>
      </c>
      <c r="LTO11" s="20" t="s">
        <v>61</v>
      </c>
      <c r="LTP11" s="20" t="s">
        <v>61</v>
      </c>
      <c r="LTQ11" s="20" t="s">
        <v>61</v>
      </c>
      <c r="LTR11" s="20" t="s">
        <v>61</v>
      </c>
      <c r="LTS11" s="20" t="s">
        <v>61</v>
      </c>
      <c r="LTT11" s="20" t="s">
        <v>61</v>
      </c>
      <c r="LTU11" s="20" t="s">
        <v>61</v>
      </c>
      <c r="LTV11" s="20" t="s">
        <v>61</v>
      </c>
      <c r="LTW11" s="20" t="s">
        <v>61</v>
      </c>
      <c r="LTX11" s="20" t="s">
        <v>61</v>
      </c>
      <c r="LTY11" s="20" t="s">
        <v>61</v>
      </c>
      <c r="LTZ11" s="20" t="s">
        <v>61</v>
      </c>
      <c r="LUA11" s="20" t="s">
        <v>61</v>
      </c>
      <c r="LUB11" s="20" t="s">
        <v>61</v>
      </c>
      <c r="LUC11" s="20" t="s">
        <v>61</v>
      </c>
      <c r="LUD11" s="20" t="s">
        <v>61</v>
      </c>
      <c r="LUE11" s="20" t="s">
        <v>61</v>
      </c>
      <c r="LUF11" s="20" t="s">
        <v>61</v>
      </c>
      <c r="LUG11" s="20" t="s">
        <v>61</v>
      </c>
      <c r="LUH11" s="20" t="s">
        <v>61</v>
      </c>
      <c r="LUI11" s="20" t="s">
        <v>61</v>
      </c>
      <c r="LUJ11" s="20" t="s">
        <v>61</v>
      </c>
      <c r="LUK11" s="20" t="s">
        <v>61</v>
      </c>
      <c r="LUL11" s="20" t="s">
        <v>61</v>
      </c>
      <c r="LUM11" s="20" t="s">
        <v>61</v>
      </c>
      <c r="LUN11" s="20" t="s">
        <v>61</v>
      </c>
      <c r="LUO11" s="20" t="s">
        <v>61</v>
      </c>
      <c r="LUP11" s="20" t="s">
        <v>61</v>
      </c>
      <c r="LUQ11" s="20" t="s">
        <v>61</v>
      </c>
      <c r="LUR11" s="20" t="s">
        <v>61</v>
      </c>
      <c r="LUS11" s="20" t="s">
        <v>61</v>
      </c>
      <c r="LUT11" s="20" t="s">
        <v>61</v>
      </c>
      <c r="LUU11" s="20" t="s">
        <v>61</v>
      </c>
      <c r="LUV11" s="20" t="s">
        <v>61</v>
      </c>
      <c r="LUW11" s="20" t="s">
        <v>61</v>
      </c>
      <c r="LUX11" s="20" t="s">
        <v>61</v>
      </c>
      <c r="LUY11" s="20" t="s">
        <v>61</v>
      </c>
      <c r="LUZ11" s="20" t="s">
        <v>61</v>
      </c>
      <c r="LVA11" s="20" t="s">
        <v>61</v>
      </c>
      <c r="LVB11" s="20" t="s">
        <v>61</v>
      </c>
      <c r="LVC11" s="20" t="s">
        <v>61</v>
      </c>
      <c r="LVD11" s="20" t="s">
        <v>61</v>
      </c>
      <c r="LVE11" s="20" t="s">
        <v>61</v>
      </c>
      <c r="LVF11" s="20" t="s">
        <v>61</v>
      </c>
      <c r="LVG11" s="20" t="s">
        <v>61</v>
      </c>
      <c r="LVH11" s="20" t="s">
        <v>61</v>
      </c>
      <c r="LVI11" s="20" t="s">
        <v>61</v>
      </c>
      <c r="LVJ11" s="20" t="s">
        <v>61</v>
      </c>
      <c r="LVK11" s="20" t="s">
        <v>61</v>
      </c>
      <c r="LVL11" s="20" t="s">
        <v>61</v>
      </c>
      <c r="LVM11" s="20" t="s">
        <v>61</v>
      </c>
      <c r="LVN11" s="20" t="s">
        <v>61</v>
      </c>
      <c r="LVO11" s="20" t="s">
        <v>61</v>
      </c>
      <c r="LVP11" s="20" t="s">
        <v>61</v>
      </c>
      <c r="LVQ11" s="20" t="s">
        <v>61</v>
      </c>
      <c r="LVR11" s="20" t="s">
        <v>61</v>
      </c>
      <c r="LVS11" s="20" t="s">
        <v>61</v>
      </c>
      <c r="LVT11" s="20" t="s">
        <v>61</v>
      </c>
      <c r="LVU11" s="20" t="s">
        <v>61</v>
      </c>
      <c r="LVV11" s="20" t="s">
        <v>61</v>
      </c>
      <c r="LVW11" s="20" t="s">
        <v>61</v>
      </c>
      <c r="LVX11" s="20" t="s">
        <v>61</v>
      </c>
      <c r="LVY11" s="20" t="s">
        <v>61</v>
      </c>
      <c r="LVZ11" s="20" t="s">
        <v>61</v>
      </c>
      <c r="LWA11" s="20" t="s">
        <v>61</v>
      </c>
      <c r="LWB11" s="20" t="s">
        <v>61</v>
      </c>
      <c r="LWC11" s="20" t="s">
        <v>61</v>
      </c>
      <c r="LWD11" s="20" t="s">
        <v>61</v>
      </c>
      <c r="LWE11" s="20" t="s">
        <v>61</v>
      </c>
      <c r="LWF11" s="20" t="s">
        <v>61</v>
      </c>
      <c r="LWG11" s="20" t="s">
        <v>61</v>
      </c>
      <c r="LWH11" s="20" t="s">
        <v>61</v>
      </c>
      <c r="LWI11" s="20" t="s">
        <v>61</v>
      </c>
      <c r="LWJ11" s="20" t="s">
        <v>61</v>
      </c>
      <c r="LWK11" s="20" t="s">
        <v>61</v>
      </c>
      <c r="LWL11" s="20" t="s">
        <v>61</v>
      </c>
      <c r="LWM11" s="20" t="s">
        <v>61</v>
      </c>
      <c r="LWN11" s="20" t="s">
        <v>61</v>
      </c>
      <c r="LWO11" s="20" t="s">
        <v>61</v>
      </c>
      <c r="LWP11" s="20" t="s">
        <v>61</v>
      </c>
      <c r="LWQ11" s="20" t="s">
        <v>61</v>
      </c>
      <c r="LWR11" s="20" t="s">
        <v>61</v>
      </c>
      <c r="LWS11" s="20" t="s">
        <v>61</v>
      </c>
      <c r="LWT11" s="20" t="s">
        <v>61</v>
      </c>
      <c r="LWU11" s="20" t="s">
        <v>61</v>
      </c>
      <c r="LWV11" s="20" t="s">
        <v>61</v>
      </c>
      <c r="LWW11" s="20" t="s">
        <v>61</v>
      </c>
      <c r="LWX11" s="20" t="s">
        <v>61</v>
      </c>
      <c r="LWY11" s="20" t="s">
        <v>61</v>
      </c>
      <c r="LWZ11" s="20" t="s">
        <v>61</v>
      </c>
      <c r="LXA11" s="20" t="s">
        <v>61</v>
      </c>
      <c r="LXB11" s="20" t="s">
        <v>61</v>
      </c>
      <c r="LXC11" s="20" t="s">
        <v>61</v>
      </c>
      <c r="LXD11" s="20" t="s">
        <v>61</v>
      </c>
      <c r="LXE11" s="20" t="s">
        <v>61</v>
      </c>
      <c r="LXF11" s="20" t="s">
        <v>61</v>
      </c>
      <c r="LXG11" s="20" t="s">
        <v>61</v>
      </c>
      <c r="LXH11" s="20" t="s">
        <v>61</v>
      </c>
      <c r="LXI11" s="20" t="s">
        <v>61</v>
      </c>
      <c r="LXJ11" s="20" t="s">
        <v>61</v>
      </c>
      <c r="LXK11" s="20" t="s">
        <v>61</v>
      </c>
      <c r="LXL11" s="20" t="s">
        <v>61</v>
      </c>
      <c r="LXM11" s="20" t="s">
        <v>61</v>
      </c>
      <c r="LXN11" s="20" t="s">
        <v>61</v>
      </c>
      <c r="LXO11" s="20" t="s">
        <v>61</v>
      </c>
      <c r="LXP11" s="20" t="s">
        <v>61</v>
      </c>
      <c r="LXQ11" s="20" t="s">
        <v>61</v>
      </c>
      <c r="LXR11" s="20" t="s">
        <v>61</v>
      </c>
      <c r="LXS11" s="20" t="s">
        <v>61</v>
      </c>
      <c r="LXT11" s="20" t="s">
        <v>61</v>
      </c>
      <c r="LXU11" s="20" t="s">
        <v>61</v>
      </c>
      <c r="LXV11" s="20" t="s">
        <v>61</v>
      </c>
      <c r="LXW11" s="20" t="s">
        <v>61</v>
      </c>
      <c r="LXX11" s="20" t="s">
        <v>61</v>
      </c>
      <c r="LXY11" s="20" t="s">
        <v>61</v>
      </c>
      <c r="LXZ11" s="20" t="s">
        <v>61</v>
      </c>
      <c r="LYA11" s="20" t="s">
        <v>61</v>
      </c>
      <c r="LYB11" s="20" t="s">
        <v>61</v>
      </c>
      <c r="LYC11" s="20" t="s">
        <v>61</v>
      </c>
      <c r="LYD11" s="20" t="s">
        <v>61</v>
      </c>
      <c r="LYE11" s="20" t="s">
        <v>61</v>
      </c>
      <c r="LYF11" s="20" t="s">
        <v>61</v>
      </c>
      <c r="LYG11" s="20" t="s">
        <v>61</v>
      </c>
      <c r="LYH11" s="20" t="s">
        <v>61</v>
      </c>
      <c r="LYI11" s="20" t="s">
        <v>61</v>
      </c>
      <c r="LYJ11" s="20" t="s">
        <v>61</v>
      </c>
      <c r="LYK11" s="20" t="s">
        <v>61</v>
      </c>
      <c r="LYL11" s="20" t="s">
        <v>61</v>
      </c>
      <c r="LYM11" s="20" t="s">
        <v>61</v>
      </c>
      <c r="LYN11" s="20" t="s">
        <v>61</v>
      </c>
      <c r="LYO11" s="20" t="s">
        <v>61</v>
      </c>
      <c r="LYP11" s="20" t="s">
        <v>61</v>
      </c>
      <c r="LYQ11" s="20" t="s">
        <v>61</v>
      </c>
      <c r="LYR11" s="20" t="s">
        <v>61</v>
      </c>
      <c r="LYS11" s="20" t="s">
        <v>61</v>
      </c>
      <c r="LYT11" s="20" t="s">
        <v>61</v>
      </c>
      <c r="LYU11" s="20" t="s">
        <v>61</v>
      </c>
      <c r="LYV11" s="20" t="s">
        <v>61</v>
      </c>
      <c r="LYW11" s="20" t="s">
        <v>61</v>
      </c>
      <c r="LYX11" s="20" t="s">
        <v>61</v>
      </c>
      <c r="LYY11" s="20" t="s">
        <v>61</v>
      </c>
      <c r="LYZ11" s="20" t="s">
        <v>61</v>
      </c>
      <c r="LZA11" s="20" t="s">
        <v>61</v>
      </c>
      <c r="LZB11" s="20" t="s">
        <v>61</v>
      </c>
      <c r="LZC11" s="20" t="s">
        <v>61</v>
      </c>
      <c r="LZD11" s="20" t="s">
        <v>61</v>
      </c>
      <c r="LZE11" s="20" t="s">
        <v>61</v>
      </c>
      <c r="LZF11" s="20" t="s">
        <v>61</v>
      </c>
      <c r="LZG11" s="20" t="s">
        <v>61</v>
      </c>
      <c r="LZH11" s="20" t="s">
        <v>61</v>
      </c>
      <c r="LZI11" s="20" t="s">
        <v>61</v>
      </c>
      <c r="LZJ11" s="20" t="s">
        <v>61</v>
      </c>
      <c r="LZK11" s="20" t="s">
        <v>61</v>
      </c>
      <c r="LZL11" s="20" t="s">
        <v>61</v>
      </c>
      <c r="LZM11" s="20" t="s">
        <v>61</v>
      </c>
      <c r="LZN11" s="20" t="s">
        <v>61</v>
      </c>
      <c r="LZO11" s="20" t="s">
        <v>61</v>
      </c>
      <c r="LZP11" s="20" t="s">
        <v>61</v>
      </c>
      <c r="LZQ11" s="20" t="s">
        <v>61</v>
      </c>
      <c r="LZR11" s="20" t="s">
        <v>61</v>
      </c>
      <c r="LZS11" s="20" t="s">
        <v>61</v>
      </c>
      <c r="LZT11" s="20" t="s">
        <v>61</v>
      </c>
      <c r="LZU11" s="20" t="s">
        <v>61</v>
      </c>
      <c r="LZV11" s="20" t="s">
        <v>61</v>
      </c>
      <c r="LZW11" s="20" t="s">
        <v>61</v>
      </c>
      <c r="LZX11" s="20" t="s">
        <v>61</v>
      </c>
      <c r="LZY11" s="20" t="s">
        <v>61</v>
      </c>
      <c r="LZZ11" s="20" t="s">
        <v>61</v>
      </c>
      <c r="MAA11" s="20" t="s">
        <v>61</v>
      </c>
      <c r="MAB11" s="20" t="s">
        <v>61</v>
      </c>
      <c r="MAC11" s="20" t="s">
        <v>61</v>
      </c>
      <c r="MAD11" s="20" t="s">
        <v>61</v>
      </c>
      <c r="MAE11" s="20" t="s">
        <v>61</v>
      </c>
      <c r="MAF11" s="20" t="s">
        <v>61</v>
      </c>
      <c r="MAG11" s="20" t="s">
        <v>61</v>
      </c>
      <c r="MAH11" s="20" t="s">
        <v>61</v>
      </c>
      <c r="MAI11" s="20" t="s">
        <v>61</v>
      </c>
      <c r="MAJ11" s="20" t="s">
        <v>61</v>
      </c>
      <c r="MAK11" s="20" t="s">
        <v>61</v>
      </c>
      <c r="MAL11" s="20" t="s">
        <v>61</v>
      </c>
      <c r="MAM11" s="20" t="s">
        <v>61</v>
      </c>
      <c r="MAN11" s="20" t="s">
        <v>61</v>
      </c>
      <c r="MAO11" s="20" t="s">
        <v>61</v>
      </c>
      <c r="MAP11" s="20" t="s">
        <v>61</v>
      </c>
      <c r="MAQ11" s="20" t="s">
        <v>61</v>
      </c>
      <c r="MAR11" s="20" t="s">
        <v>61</v>
      </c>
      <c r="MAS11" s="20" t="s">
        <v>61</v>
      </c>
      <c r="MAT11" s="20" t="s">
        <v>61</v>
      </c>
      <c r="MAU11" s="20" t="s">
        <v>61</v>
      </c>
      <c r="MAV11" s="20" t="s">
        <v>61</v>
      </c>
      <c r="MAW11" s="20" t="s">
        <v>61</v>
      </c>
      <c r="MAX11" s="20" t="s">
        <v>61</v>
      </c>
      <c r="MAY11" s="20" t="s">
        <v>61</v>
      </c>
      <c r="MAZ11" s="20" t="s">
        <v>61</v>
      </c>
      <c r="MBA11" s="20" t="s">
        <v>61</v>
      </c>
      <c r="MBB11" s="20" t="s">
        <v>61</v>
      </c>
      <c r="MBC11" s="20" t="s">
        <v>61</v>
      </c>
      <c r="MBD11" s="20" t="s">
        <v>61</v>
      </c>
      <c r="MBE11" s="20" t="s">
        <v>61</v>
      </c>
      <c r="MBF11" s="20" t="s">
        <v>61</v>
      </c>
      <c r="MBG11" s="20" t="s">
        <v>61</v>
      </c>
      <c r="MBH11" s="20" t="s">
        <v>61</v>
      </c>
      <c r="MBI11" s="20" t="s">
        <v>61</v>
      </c>
      <c r="MBJ11" s="20" t="s">
        <v>61</v>
      </c>
      <c r="MBK11" s="20" t="s">
        <v>61</v>
      </c>
      <c r="MBL11" s="20" t="s">
        <v>61</v>
      </c>
      <c r="MBM11" s="20" t="s">
        <v>61</v>
      </c>
      <c r="MBN11" s="20" t="s">
        <v>61</v>
      </c>
      <c r="MBO11" s="20" t="s">
        <v>61</v>
      </c>
      <c r="MBP11" s="20" t="s">
        <v>61</v>
      </c>
      <c r="MBQ11" s="20" t="s">
        <v>61</v>
      </c>
      <c r="MBR11" s="20" t="s">
        <v>61</v>
      </c>
      <c r="MBS11" s="20" t="s">
        <v>61</v>
      </c>
      <c r="MBT11" s="20" t="s">
        <v>61</v>
      </c>
      <c r="MBU11" s="20" t="s">
        <v>61</v>
      </c>
      <c r="MBV11" s="20" t="s">
        <v>61</v>
      </c>
      <c r="MBW11" s="20" t="s">
        <v>61</v>
      </c>
      <c r="MBX11" s="20" t="s">
        <v>61</v>
      </c>
      <c r="MBY11" s="20" t="s">
        <v>61</v>
      </c>
      <c r="MBZ11" s="20" t="s">
        <v>61</v>
      </c>
      <c r="MCA11" s="20" t="s">
        <v>61</v>
      </c>
      <c r="MCB11" s="20" t="s">
        <v>61</v>
      </c>
      <c r="MCC11" s="20" t="s">
        <v>61</v>
      </c>
      <c r="MCD11" s="20" t="s">
        <v>61</v>
      </c>
      <c r="MCE11" s="20" t="s">
        <v>61</v>
      </c>
      <c r="MCF11" s="20" t="s">
        <v>61</v>
      </c>
      <c r="MCG11" s="20" t="s">
        <v>61</v>
      </c>
      <c r="MCH11" s="20" t="s">
        <v>61</v>
      </c>
      <c r="MCI11" s="20" t="s">
        <v>61</v>
      </c>
      <c r="MCJ11" s="20" t="s">
        <v>61</v>
      </c>
      <c r="MCK11" s="20" t="s">
        <v>61</v>
      </c>
      <c r="MCL11" s="20" t="s">
        <v>61</v>
      </c>
      <c r="MCM11" s="20" t="s">
        <v>61</v>
      </c>
      <c r="MCN11" s="20" t="s">
        <v>61</v>
      </c>
      <c r="MCO11" s="20" t="s">
        <v>61</v>
      </c>
      <c r="MCP11" s="20" t="s">
        <v>61</v>
      </c>
      <c r="MCQ11" s="20" t="s">
        <v>61</v>
      </c>
      <c r="MCR11" s="20" t="s">
        <v>61</v>
      </c>
      <c r="MCS11" s="20" t="s">
        <v>61</v>
      </c>
      <c r="MCT11" s="20" t="s">
        <v>61</v>
      </c>
      <c r="MCU11" s="20" t="s">
        <v>61</v>
      </c>
      <c r="MCV11" s="20" t="s">
        <v>61</v>
      </c>
      <c r="MCW11" s="20" t="s">
        <v>61</v>
      </c>
      <c r="MCX11" s="20" t="s">
        <v>61</v>
      </c>
      <c r="MCY11" s="20" t="s">
        <v>61</v>
      </c>
      <c r="MCZ11" s="20" t="s">
        <v>61</v>
      </c>
      <c r="MDA11" s="20" t="s">
        <v>61</v>
      </c>
      <c r="MDB11" s="20" t="s">
        <v>61</v>
      </c>
      <c r="MDC11" s="20" t="s">
        <v>61</v>
      </c>
      <c r="MDD11" s="20" t="s">
        <v>61</v>
      </c>
      <c r="MDE11" s="20" t="s">
        <v>61</v>
      </c>
      <c r="MDF11" s="20" t="s">
        <v>61</v>
      </c>
      <c r="MDG11" s="20" t="s">
        <v>61</v>
      </c>
      <c r="MDH11" s="20" t="s">
        <v>61</v>
      </c>
      <c r="MDI11" s="20" t="s">
        <v>61</v>
      </c>
      <c r="MDJ11" s="20" t="s">
        <v>61</v>
      </c>
      <c r="MDK11" s="20" t="s">
        <v>61</v>
      </c>
      <c r="MDL11" s="20" t="s">
        <v>61</v>
      </c>
      <c r="MDM11" s="20" t="s">
        <v>61</v>
      </c>
      <c r="MDN11" s="20" t="s">
        <v>61</v>
      </c>
      <c r="MDO11" s="20" t="s">
        <v>61</v>
      </c>
      <c r="MDP11" s="20" t="s">
        <v>61</v>
      </c>
      <c r="MDQ11" s="20" t="s">
        <v>61</v>
      </c>
      <c r="MDR11" s="20" t="s">
        <v>61</v>
      </c>
      <c r="MDS11" s="20" t="s">
        <v>61</v>
      </c>
      <c r="MDT11" s="20" t="s">
        <v>61</v>
      </c>
      <c r="MDU11" s="20" t="s">
        <v>61</v>
      </c>
      <c r="MDV11" s="20" t="s">
        <v>61</v>
      </c>
      <c r="MDW11" s="20" t="s">
        <v>61</v>
      </c>
      <c r="MDX11" s="20" t="s">
        <v>61</v>
      </c>
      <c r="MDY11" s="20" t="s">
        <v>61</v>
      </c>
      <c r="MDZ11" s="20" t="s">
        <v>61</v>
      </c>
      <c r="MEA11" s="20" t="s">
        <v>61</v>
      </c>
      <c r="MEB11" s="20" t="s">
        <v>61</v>
      </c>
      <c r="MEC11" s="20" t="s">
        <v>61</v>
      </c>
      <c r="MED11" s="20" t="s">
        <v>61</v>
      </c>
      <c r="MEE11" s="20" t="s">
        <v>61</v>
      </c>
      <c r="MEF11" s="20" t="s">
        <v>61</v>
      </c>
      <c r="MEG11" s="20" t="s">
        <v>61</v>
      </c>
      <c r="MEH11" s="20" t="s">
        <v>61</v>
      </c>
      <c r="MEI11" s="20" t="s">
        <v>61</v>
      </c>
      <c r="MEJ11" s="20" t="s">
        <v>61</v>
      </c>
      <c r="MEK11" s="20" t="s">
        <v>61</v>
      </c>
      <c r="MEL11" s="20" t="s">
        <v>61</v>
      </c>
      <c r="MEM11" s="20" t="s">
        <v>61</v>
      </c>
      <c r="MEN11" s="20" t="s">
        <v>61</v>
      </c>
      <c r="MEO11" s="20" t="s">
        <v>61</v>
      </c>
      <c r="MEP11" s="20" t="s">
        <v>61</v>
      </c>
      <c r="MEQ11" s="20" t="s">
        <v>61</v>
      </c>
      <c r="MER11" s="20" t="s">
        <v>61</v>
      </c>
      <c r="MES11" s="20" t="s">
        <v>61</v>
      </c>
      <c r="MET11" s="20" t="s">
        <v>61</v>
      </c>
      <c r="MEU11" s="20" t="s">
        <v>61</v>
      </c>
      <c r="MEV11" s="20" t="s">
        <v>61</v>
      </c>
      <c r="MEW11" s="20" t="s">
        <v>61</v>
      </c>
      <c r="MEX11" s="20" t="s">
        <v>61</v>
      </c>
      <c r="MEY11" s="20" t="s">
        <v>61</v>
      </c>
      <c r="MEZ11" s="20" t="s">
        <v>61</v>
      </c>
      <c r="MFA11" s="20" t="s">
        <v>61</v>
      </c>
      <c r="MFB11" s="20" t="s">
        <v>61</v>
      </c>
      <c r="MFC11" s="20" t="s">
        <v>61</v>
      </c>
      <c r="MFD11" s="20" t="s">
        <v>61</v>
      </c>
      <c r="MFE11" s="20" t="s">
        <v>61</v>
      </c>
      <c r="MFF11" s="20" t="s">
        <v>61</v>
      </c>
      <c r="MFG11" s="20" t="s">
        <v>61</v>
      </c>
      <c r="MFH11" s="20" t="s">
        <v>61</v>
      </c>
      <c r="MFI11" s="20" t="s">
        <v>61</v>
      </c>
      <c r="MFJ11" s="20" t="s">
        <v>61</v>
      </c>
      <c r="MFK11" s="20" t="s">
        <v>61</v>
      </c>
      <c r="MFL11" s="20" t="s">
        <v>61</v>
      </c>
      <c r="MFM11" s="20" t="s">
        <v>61</v>
      </c>
      <c r="MFN11" s="20" t="s">
        <v>61</v>
      </c>
      <c r="MFO11" s="20" t="s">
        <v>61</v>
      </c>
      <c r="MFP11" s="20" t="s">
        <v>61</v>
      </c>
      <c r="MFQ11" s="20" t="s">
        <v>61</v>
      </c>
      <c r="MFR11" s="20" t="s">
        <v>61</v>
      </c>
      <c r="MFS11" s="20" t="s">
        <v>61</v>
      </c>
      <c r="MFT11" s="20" t="s">
        <v>61</v>
      </c>
      <c r="MFU11" s="20" t="s">
        <v>61</v>
      </c>
      <c r="MFV11" s="20" t="s">
        <v>61</v>
      </c>
      <c r="MFW11" s="20" t="s">
        <v>61</v>
      </c>
      <c r="MFX11" s="20" t="s">
        <v>61</v>
      </c>
      <c r="MFY11" s="20" t="s">
        <v>61</v>
      </c>
      <c r="MFZ11" s="20" t="s">
        <v>61</v>
      </c>
      <c r="MGA11" s="20" t="s">
        <v>61</v>
      </c>
      <c r="MGB11" s="20" t="s">
        <v>61</v>
      </c>
      <c r="MGC11" s="20" t="s">
        <v>61</v>
      </c>
      <c r="MGD11" s="20" t="s">
        <v>61</v>
      </c>
      <c r="MGE11" s="20" t="s">
        <v>61</v>
      </c>
      <c r="MGF11" s="20" t="s">
        <v>61</v>
      </c>
      <c r="MGG11" s="20" t="s">
        <v>61</v>
      </c>
      <c r="MGH11" s="20" t="s">
        <v>61</v>
      </c>
      <c r="MGI11" s="20" t="s">
        <v>61</v>
      </c>
      <c r="MGJ11" s="20" t="s">
        <v>61</v>
      </c>
      <c r="MGK11" s="20" t="s">
        <v>61</v>
      </c>
      <c r="MGL11" s="20" t="s">
        <v>61</v>
      </c>
      <c r="MGM11" s="20" t="s">
        <v>61</v>
      </c>
      <c r="MGN11" s="20" t="s">
        <v>61</v>
      </c>
      <c r="MGO11" s="20" t="s">
        <v>61</v>
      </c>
      <c r="MGP11" s="20" t="s">
        <v>61</v>
      </c>
      <c r="MGQ11" s="20" t="s">
        <v>61</v>
      </c>
      <c r="MGR11" s="20" t="s">
        <v>61</v>
      </c>
      <c r="MGS11" s="20" t="s">
        <v>61</v>
      </c>
      <c r="MGT11" s="20" t="s">
        <v>61</v>
      </c>
      <c r="MGU11" s="20" t="s">
        <v>61</v>
      </c>
      <c r="MGV11" s="20" t="s">
        <v>61</v>
      </c>
      <c r="MGW11" s="20" t="s">
        <v>61</v>
      </c>
      <c r="MGX11" s="20" t="s">
        <v>61</v>
      </c>
      <c r="MGY11" s="20" t="s">
        <v>61</v>
      </c>
      <c r="MGZ11" s="20" t="s">
        <v>61</v>
      </c>
      <c r="MHA11" s="20" t="s">
        <v>61</v>
      </c>
      <c r="MHB11" s="20" t="s">
        <v>61</v>
      </c>
      <c r="MHC11" s="20" t="s">
        <v>61</v>
      </c>
      <c r="MHD11" s="20" t="s">
        <v>61</v>
      </c>
      <c r="MHE11" s="20" t="s">
        <v>61</v>
      </c>
      <c r="MHF11" s="20" t="s">
        <v>61</v>
      </c>
      <c r="MHG11" s="20" t="s">
        <v>61</v>
      </c>
      <c r="MHH11" s="20" t="s">
        <v>61</v>
      </c>
      <c r="MHI11" s="20" t="s">
        <v>61</v>
      </c>
      <c r="MHJ11" s="20" t="s">
        <v>61</v>
      </c>
      <c r="MHK11" s="20" t="s">
        <v>61</v>
      </c>
      <c r="MHL11" s="20" t="s">
        <v>61</v>
      </c>
      <c r="MHM11" s="20" t="s">
        <v>61</v>
      </c>
      <c r="MHN11" s="20" t="s">
        <v>61</v>
      </c>
      <c r="MHO11" s="20" t="s">
        <v>61</v>
      </c>
      <c r="MHP11" s="20" t="s">
        <v>61</v>
      </c>
      <c r="MHQ11" s="20" t="s">
        <v>61</v>
      </c>
      <c r="MHR11" s="20" t="s">
        <v>61</v>
      </c>
      <c r="MHS11" s="20" t="s">
        <v>61</v>
      </c>
      <c r="MHT11" s="20" t="s">
        <v>61</v>
      </c>
      <c r="MHU11" s="20" t="s">
        <v>61</v>
      </c>
      <c r="MHV11" s="20" t="s">
        <v>61</v>
      </c>
      <c r="MHW11" s="20" t="s">
        <v>61</v>
      </c>
      <c r="MHX11" s="20" t="s">
        <v>61</v>
      </c>
      <c r="MHY11" s="20" t="s">
        <v>61</v>
      </c>
      <c r="MHZ11" s="20" t="s">
        <v>61</v>
      </c>
      <c r="MIA11" s="20" t="s">
        <v>61</v>
      </c>
      <c r="MIB11" s="20" t="s">
        <v>61</v>
      </c>
      <c r="MIC11" s="20" t="s">
        <v>61</v>
      </c>
      <c r="MID11" s="20" t="s">
        <v>61</v>
      </c>
      <c r="MIE11" s="20" t="s">
        <v>61</v>
      </c>
      <c r="MIF11" s="20" t="s">
        <v>61</v>
      </c>
      <c r="MIG11" s="20" t="s">
        <v>61</v>
      </c>
      <c r="MIH11" s="20" t="s">
        <v>61</v>
      </c>
      <c r="MII11" s="20" t="s">
        <v>61</v>
      </c>
      <c r="MIJ11" s="20" t="s">
        <v>61</v>
      </c>
      <c r="MIK11" s="20" t="s">
        <v>61</v>
      </c>
      <c r="MIL11" s="20" t="s">
        <v>61</v>
      </c>
      <c r="MIM11" s="20" t="s">
        <v>61</v>
      </c>
      <c r="MIN11" s="20" t="s">
        <v>61</v>
      </c>
      <c r="MIO11" s="20" t="s">
        <v>61</v>
      </c>
      <c r="MIP11" s="20" t="s">
        <v>61</v>
      </c>
      <c r="MIQ11" s="20" t="s">
        <v>61</v>
      </c>
      <c r="MIR11" s="20" t="s">
        <v>61</v>
      </c>
      <c r="MIS11" s="20" t="s">
        <v>61</v>
      </c>
      <c r="MIT11" s="20" t="s">
        <v>61</v>
      </c>
      <c r="MIU11" s="20" t="s">
        <v>61</v>
      </c>
      <c r="MIV11" s="20" t="s">
        <v>61</v>
      </c>
      <c r="MIW11" s="20" t="s">
        <v>61</v>
      </c>
      <c r="MIX11" s="20" t="s">
        <v>61</v>
      </c>
      <c r="MIY11" s="20" t="s">
        <v>61</v>
      </c>
      <c r="MIZ11" s="20" t="s">
        <v>61</v>
      </c>
      <c r="MJA11" s="20" t="s">
        <v>61</v>
      </c>
      <c r="MJB11" s="20" t="s">
        <v>61</v>
      </c>
      <c r="MJC11" s="20" t="s">
        <v>61</v>
      </c>
      <c r="MJD11" s="20" t="s">
        <v>61</v>
      </c>
      <c r="MJE11" s="20" t="s">
        <v>61</v>
      </c>
      <c r="MJF11" s="20" t="s">
        <v>61</v>
      </c>
      <c r="MJG11" s="20" t="s">
        <v>61</v>
      </c>
      <c r="MJH11" s="20" t="s">
        <v>61</v>
      </c>
      <c r="MJI11" s="20" t="s">
        <v>61</v>
      </c>
      <c r="MJJ11" s="20" t="s">
        <v>61</v>
      </c>
      <c r="MJK11" s="20" t="s">
        <v>61</v>
      </c>
      <c r="MJL11" s="20" t="s">
        <v>61</v>
      </c>
      <c r="MJM11" s="20" t="s">
        <v>61</v>
      </c>
      <c r="MJN11" s="20" t="s">
        <v>61</v>
      </c>
      <c r="MJO11" s="20" t="s">
        <v>61</v>
      </c>
      <c r="MJP11" s="20" t="s">
        <v>61</v>
      </c>
      <c r="MJQ11" s="20" t="s">
        <v>61</v>
      </c>
      <c r="MJR11" s="20" t="s">
        <v>61</v>
      </c>
      <c r="MJS11" s="20" t="s">
        <v>61</v>
      </c>
      <c r="MJT11" s="20" t="s">
        <v>61</v>
      </c>
      <c r="MJU11" s="20" t="s">
        <v>61</v>
      </c>
      <c r="MJV11" s="20" t="s">
        <v>61</v>
      </c>
      <c r="MJW11" s="20" t="s">
        <v>61</v>
      </c>
      <c r="MJX11" s="20" t="s">
        <v>61</v>
      </c>
      <c r="MJY11" s="20" t="s">
        <v>61</v>
      </c>
      <c r="MJZ11" s="20" t="s">
        <v>61</v>
      </c>
      <c r="MKA11" s="20" t="s">
        <v>61</v>
      </c>
      <c r="MKB11" s="20" t="s">
        <v>61</v>
      </c>
      <c r="MKC11" s="20" t="s">
        <v>61</v>
      </c>
      <c r="MKD11" s="20" t="s">
        <v>61</v>
      </c>
      <c r="MKE11" s="20" t="s">
        <v>61</v>
      </c>
      <c r="MKF11" s="20" t="s">
        <v>61</v>
      </c>
      <c r="MKG11" s="20" t="s">
        <v>61</v>
      </c>
      <c r="MKH11" s="20" t="s">
        <v>61</v>
      </c>
      <c r="MKI11" s="20" t="s">
        <v>61</v>
      </c>
      <c r="MKJ11" s="20" t="s">
        <v>61</v>
      </c>
      <c r="MKK11" s="20" t="s">
        <v>61</v>
      </c>
      <c r="MKL11" s="20" t="s">
        <v>61</v>
      </c>
      <c r="MKM11" s="20" t="s">
        <v>61</v>
      </c>
      <c r="MKN11" s="20" t="s">
        <v>61</v>
      </c>
      <c r="MKO11" s="20" t="s">
        <v>61</v>
      </c>
      <c r="MKP11" s="20" t="s">
        <v>61</v>
      </c>
      <c r="MKQ11" s="20" t="s">
        <v>61</v>
      </c>
      <c r="MKR11" s="20" t="s">
        <v>61</v>
      </c>
      <c r="MKS11" s="20" t="s">
        <v>61</v>
      </c>
      <c r="MKT11" s="20" t="s">
        <v>61</v>
      </c>
      <c r="MKU11" s="20" t="s">
        <v>61</v>
      </c>
      <c r="MKV11" s="20" t="s">
        <v>61</v>
      </c>
      <c r="MKW11" s="20" t="s">
        <v>61</v>
      </c>
      <c r="MKX11" s="20" t="s">
        <v>61</v>
      </c>
      <c r="MKY11" s="20" t="s">
        <v>61</v>
      </c>
      <c r="MKZ11" s="20" t="s">
        <v>61</v>
      </c>
      <c r="MLA11" s="20" t="s">
        <v>61</v>
      </c>
      <c r="MLB11" s="20" t="s">
        <v>61</v>
      </c>
      <c r="MLC11" s="20" t="s">
        <v>61</v>
      </c>
      <c r="MLD11" s="20" t="s">
        <v>61</v>
      </c>
      <c r="MLE11" s="20" t="s">
        <v>61</v>
      </c>
      <c r="MLF11" s="20" t="s">
        <v>61</v>
      </c>
      <c r="MLG11" s="20" t="s">
        <v>61</v>
      </c>
      <c r="MLH11" s="20" t="s">
        <v>61</v>
      </c>
      <c r="MLI11" s="20" t="s">
        <v>61</v>
      </c>
      <c r="MLJ11" s="20" t="s">
        <v>61</v>
      </c>
      <c r="MLK11" s="20" t="s">
        <v>61</v>
      </c>
      <c r="MLL11" s="20" t="s">
        <v>61</v>
      </c>
      <c r="MLM11" s="20" t="s">
        <v>61</v>
      </c>
      <c r="MLN11" s="20" t="s">
        <v>61</v>
      </c>
      <c r="MLO11" s="20" t="s">
        <v>61</v>
      </c>
      <c r="MLP11" s="20" t="s">
        <v>61</v>
      </c>
      <c r="MLQ11" s="20" t="s">
        <v>61</v>
      </c>
      <c r="MLR11" s="20" t="s">
        <v>61</v>
      </c>
      <c r="MLS11" s="20" t="s">
        <v>61</v>
      </c>
      <c r="MLT11" s="20" t="s">
        <v>61</v>
      </c>
      <c r="MLU11" s="20" t="s">
        <v>61</v>
      </c>
      <c r="MLV11" s="20" t="s">
        <v>61</v>
      </c>
      <c r="MLW11" s="20" t="s">
        <v>61</v>
      </c>
      <c r="MLX11" s="20" t="s">
        <v>61</v>
      </c>
      <c r="MLY11" s="20" t="s">
        <v>61</v>
      </c>
      <c r="MLZ11" s="20" t="s">
        <v>61</v>
      </c>
      <c r="MMA11" s="20" t="s">
        <v>61</v>
      </c>
      <c r="MMB11" s="20" t="s">
        <v>61</v>
      </c>
      <c r="MMC11" s="20" t="s">
        <v>61</v>
      </c>
      <c r="MMD11" s="20" t="s">
        <v>61</v>
      </c>
      <c r="MME11" s="20" t="s">
        <v>61</v>
      </c>
      <c r="MMF11" s="20" t="s">
        <v>61</v>
      </c>
      <c r="MMG11" s="20" t="s">
        <v>61</v>
      </c>
      <c r="MMH11" s="20" t="s">
        <v>61</v>
      </c>
      <c r="MMI11" s="20" t="s">
        <v>61</v>
      </c>
      <c r="MMJ11" s="20" t="s">
        <v>61</v>
      </c>
      <c r="MMK11" s="20" t="s">
        <v>61</v>
      </c>
      <c r="MML11" s="20" t="s">
        <v>61</v>
      </c>
      <c r="MMM11" s="20" t="s">
        <v>61</v>
      </c>
      <c r="MMN11" s="20" t="s">
        <v>61</v>
      </c>
      <c r="MMO11" s="20" t="s">
        <v>61</v>
      </c>
      <c r="MMP11" s="20" t="s">
        <v>61</v>
      </c>
      <c r="MMQ11" s="20" t="s">
        <v>61</v>
      </c>
      <c r="MMR11" s="20" t="s">
        <v>61</v>
      </c>
      <c r="MMS11" s="20" t="s">
        <v>61</v>
      </c>
      <c r="MMT11" s="20" t="s">
        <v>61</v>
      </c>
      <c r="MMU11" s="20" t="s">
        <v>61</v>
      </c>
      <c r="MMV11" s="20" t="s">
        <v>61</v>
      </c>
      <c r="MMW11" s="20" t="s">
        <v>61</v>
      </c>
      <c r="MMX11" s="20" t="s">
        <v>61</v>
      </c>
      <c r="MMY11" s="20" t="s">
        <v>61</v>
      </c>
      <c r="MMZ11" s="20" t="s">
        <v>61</v>
      </c>
      <c r="MNA11" s="20" t="s">
        <v>61</v>
      </c>
      <c r="MNB11" s="20" t="s">
        <v>61</v>
      </c>
      <c r="MNC11" s="20" t="s">
        <v>61</v>
      </c>
      <c r="MND11" s="20" t="s">
        <v>61</v>
      </c>
      <c r="MNE11" s="20" t="s">
        <v>61</v>
      </c>
      <c r="MNF11" s="20" t="s">
        <v>61</v>
      </c>
      <c r="MNG11" s="20" t="s">
        <v>61</v>
      </c>
      <c r="MNH11" s="20" t="s">
        <v>61</v>
      </c>
      <c r="MNI11" s="20" t="s">
        <v>61</v>
      </c>
      <c r="MNJ11" s="20" t="s">
        <v>61</v>
      </c>
      <c r="MNK11" s="20" t="s">
        <v>61</v>
      </c>
      <c r="MNL11" s="20" t="s">
        <v>61</v>
      </c>
      <c r="MNM11" s="20" t="s">
        <v>61</v>
      </c>
      <c r="MNN11" s="20" t="s">
        <v>61</v>
      </c>
      <c r="MNO11" s="20" t="s">
        <v>61</v>
      </c>
      <c r="MNP11" s="20" t="s">
        <v>61</v>
      </c>
      <c r="MNQ11" s="20" t="s">
        <v>61</v>
      </c>
      <c r="MNR11" s="20" t="s">
        <v>61</v>
      </c>
      <c r="MNS11" s="20" t="s">
        <v>61</v>
      </c>
      <c r="MNT11" s="20" t="s">
        <v>61</v>
      </c>
      <c r="MNU11" s="20" t="s">
        <v>61</v>
      </c>
      <c r="MNV11" s="20" t="s">
        <v>61</v>
      </c>
      <c r="MNW11" s="20" t="s">
        <v>61</v>
      </c>
      <c r="MNX11" s="20" t="s">
        <v>61</v>
      </c>
      <c r="MNY11" s="20" t="s">
        <v>61</v>
      </c>
      <c r="MNZ11" s="20" t="s">
        <v>61</v>
      </c>
      <c r="MOA11" s="20" t="s">
        <v>61</v>
      </c>
      <c r="MOB11" s="20" t="s">
        <v>61</v>
      </c>
      <c r="MOC11" s="20" t="s">
        <v>61</v>
      </c>
      <c r="MOD11" s="20" t="s">
        <v>61</v>
      </c>
      <c r="MOE11" s="20" t="s">
        <v>61</v>
      </c>
      <c r="MOF11" s="20" t="s">
        <v>61</v>
      </c>
      <c r="MOG11" s="20" t="s">
        <v>61</v>
      </c>
      <c r="MOH11" s="20" t="s">
        <v>61</v>
      </c>
      <c r="MOI11" s="20" t="s">
        <v>61</v>
      </c>
      <c r="MOJ11" s="20" t="s">
        <v>61</v>
      </c>
      <c r="MOK11" s="20" t="s">
        <v>61</v>
      </c>
      <c r="MOL11" s="20" t="s">
        <v>61</v>
      </c>
      <c r="MOM11" s="20" t="s">
        <v>61</v>
      </c>
      <c r="MON11" s="20" t="s">
        <v>61</v>
      </c>
      <c r="MOO11" s="20" t="s">
        <v>61</v>
      </c>
      <c r="MOP11" s="20" t="s">
        <v>61</v>
      </c>
      <c r="MOQ11" s="20" t="s">
        <v>61</v>
      </c>
      <c r="MOR11" s="20" t="s">
        <v>61</v>
      </c>
      <c r="MOS11" s="20" t="s">
        <v>61</v>
      </c>
      <c r="MOT11" s="20" t="s">
        <v>61</v>
      </c>
      <c r="MOU11" s="20" t="s">
        <v>61</v>
      </c>
      <c r="MOV11" s="20" t="s">
        <v>61</v>
      </c>
      <c r="MOW11" 